</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Master"/>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sheetData sheetId="1"/>
      <sheetData sheetId="2">
        <row r="810">
          <cell r="IV810">
            <v>193</v>
          </cell>
        </row>
        <row r="811">
          <cell r="IV811">
            <v>194</v>
          </cell>
        </row>
        <row r="812">
          <cell r="IV812" t="str">
            <v>194A</v>
          </cell>
        </row>
        <row r="813">
          <cell r="IV813" t="str">
            <v>194B</v>
          </cell>
        </row>
        <row r="814">
          <cell r="IV814" t="str">
            <v>194BB</v>
          </cell>
        </row>
        <row r="815">
          <cell r="IV815" t="str">
            <v>194C</v>
          </cell>
        </row>
        <row r="816">
          <cell r="IV816" t="str">
            <v>194D</v>
          </cell>
        </row>
        <row r="817">
          <cell r="IV817" t="str">
            <v>194EE</v>
          </cell>
        </row>
        <row r="818">
          <cell r="IV818" t="str">
            <v>194F</v>
          </cell>
        </row>
        <row r="819">
          <cell r="IV819" t="str">
            <v>194G</v>
          </cell>
        </row>
        <row r="820">
          <cell r="IV820" t="str">
            <v>194H</v>
          </cell>
        </row>
        <row r="821">
          <cell r="IV821" t="str">
            <v>194I</v>
          </cell>
        </row>
        <row r="822">
          <cell r="IV822" t="str">
            <v>194J</v>
          </cell>
        </row>
        <row r="823">
          <cell r="IV823" t="str">
            <v>194LA</v>
          </cell>
        </row>
      </sheetData>
      <sheetData sheetId="3"/>
      <sheetData sheetId="4"/>
      <sheetData sheetId="5"/>
      <sheetData sheetId="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 val="Sheet1"/>
      <sheetName val="Tax workings"/>
      <sheetName val="BS"/>
      <sheetName val="PL"/>
      <sheetName val="Settings"/>
      <sheetName val="entitlements"/>
      <sheetName val="XL4Poppy"/>
      <sheetName val="PhaDoM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 val="Mapping_def"/>
      <sheetName val="Sheet1"/>
      <sheetName val="Source"/>
      <sheetName val="Flash Report SDC(EUR)"/>
      <sheetName val="4. NWABC"/>
      <sheetName val="bank tranfer"/>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 val="EARNING_BEFORE_TAXES"/>
      <sheetName val="PROD_OH_SUMRY"/>
      <sheetName val="BLOCKWISE_SUMRY"/>
      <sheetName val="CAPAC__UTILISAT"/>
      <sheetName val="debit_note_summary"/>
      <sheetName val="EXPENSES_SUMARY"/>
      <sheetName val="DETAILED_SUMMARY"/>
      <sheetName val="MANUFACTURING_EFFICIENCIES"/>
      <sheetName val="SUMMARY_YIELD"/>
      <sheetName val="YIELD_TABLET_BLOCK"/>
      <sheetName val="YIELD__SOFTGALATIN"/>
      <sheetName val="RPP_SUMMART"/>
      <sheetName val="C_ACT"/>
      <sheetName val="CAPITAL_EMPLOYED"/>
      <sheetName val="MAJOR_SHORTFALL"/>
      <sheetName val="PRODUCTION_VARIANCE"/>
      <sheetName val="WORKING_SHORTFALL"/>
      <sheetName val="POWER_REPORT"/>
      <sheetName val="HSD_FO_SUMM"/>
      <sheetName val="summary_wip"/>
      <sheetName val="PM_WIP"/>
      <sheetName val="MBD_STOCK"/>
      <sheetName val="Z_Graph"/>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 val="Sheet2"/>
      <sheetName val="executive"/>
      <sheetName val="PROFIT_PLAN1"/>
      <sheetName val="p&amp;l"/>
      <sheetName val="C"/>
      <sheetName val="Brew rub"/>
      <sheetName val="Top Sheet"/>
      <sheetName val="4. NWABC"/>
      <sheetName val="Flash Report SDC(EUR)"/>
      <sheetName val="8.Accounting policy"/>
    </sheetNames>
    <sheetDataSet>
      <sheetData sheetId="0"/>
      <sheetData sheetId="1">
        <row r="11">
          <cell r="BY11">
            <v>4.4747778799999995</v>
          </cell>
        </row>
      </sheetData>
      <sheetData sheetId="2"/>
      <sheetData sheetId="3" refreshError="1"/>
      <sheetData sheetId="4"/>
      <sheetData sheetId="5"/>
      <sheetData sheetId="6"/>
      <sheetData sheetId="7">
        <row r="6">
          <cell r="AX6" t="str">
            <v>REXCEL</v>
          </cell>
        </row>
      </sheetData>
      <sheetData sheetId="8" refreshError="1"/>
      <sheetData sheetId="9">
        <row r="2">
          <cell r="A2" t="str">
            <v>NAME OF THE CO.</v>
          </cell>
        </row>
      </sheetData>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New Sales formal-Riteshbhai"/>
      <sheetName val="Sales_Xch"/>
      <sheetName val="Sheet3"/>
      <sheetName val="Difference"/>
      <sheetName val="Console pack old v n"/>
      <sheetName val="Revised Schedule"/>
      <sheetName val="Changes made"/>
      <sheetName val="BS"/>
      <sheetName val="depreciation"/>
      <sheetName val="Sheet1"/>
      <sheetName val="IC TRANS OLD"/>
      <sheetName val="Sheet5"/>
      <sheetName val="IC_Trans"/>
      <sheetName val="Sheet2"/>
      <sheetName val="FA_Sch"/>
      <sheetName val="Sales MIS"/>
      <sheetName val="Exchange fluctuation"/>
      <sheetName val="Ref"/>
    </sheetNames>
    <sheetDataSet>
      <sheetData sheetId="0"/>
      <sheetData sheetId="1"/>
      <sheetData sheetId="2"/>
      <sheetData sheetId="3"/>
      <sheetData sheetId="4"/>
      <sheetData sheetId="5"/>
      <sheetData sheetId="6"/>
      <sheetData sheetId="7"/>
      <sheetData sheetId="8"/>
      <sheetData sheetId="9"/>
      <sheetData sheetId="10">
        <row r="1">
          <cell r="R1" t="str">
            <v>3A01A00</v>
          </cell>
        </row>
      </sheetData>
      <sheetData sheetId="11"/>
      <sheetData sheetId="12"/>
      <sheetData sheetId="13"/>
      <sheetData sheetId="14"/>
      <sheetData sheetId="15"/>
      <sheetData sheetId="16"/>
      <sheetData sheetId="17"/>
      <sheetData sheetId="18"/>
      <sheetData sheetId="19"/>
      <sheetData sheetId="20">
        <row r="2">
          <cell r="I2" t="str">
            <v>Sale of products - Formulation</v>
          </cell>
        </row>
        <row r="3">
          <cell r="I3" t="str">
            <v>Sale of products - Bulk drug</v>
          </cell>
        </row>
        <row r="4">
          <cell r="I4" t="str">
            <v>Sale of products - Others</v>
          </cell>
        </row>
        <row r="5">
          <cell r="I5" t="str">
            <v>Sale of services</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 val="PROFIT_PLAN1"/>
      <sheetName val="Master"/>
      <sheetName val="Sheet2"/>
      <sheetName val="TERRITORY SUMMARY"/>
      <sheetName val="Glnk"/>
      <sheetName val="Database (RUR)Mar YTD"/>
      <sheetName val="Rules"/>
      <sheetName val="#REF"/>
      <sheetName val="summary"/>
      <sheetName val="A"/>
      <sheetName val="tables"/>
      <sheetName val="april2005"/>
      <sheetName val="Product wise sales"/>
      <sheetName val="LLTP"/>
      <sheetName val="list"/>
      <sheetName val="Pow_apca crude"/>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 val="curr_mth_det1"/>
      <sheetName val="curr_mth_det2"/>
      <sheetName val="BSPL"/>
      <sheetName val="Tai khoan"/>
      <sheetName val="curr_mth_det3"/>
      <sheetName val="Ref"/>
      <sheetName val="Sheet1"/>
      <sheetName val="Top Sheet"/>
      <sheetName val="BS-RXNL"/>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Test of Details"/>
      <sheetName val="Analytical"/>
      <sheetName val="Expected Balance"/>
      <sheetName val="Links"/>
      <sheetName val="Threshold Calc"/>
      <sheetName val="XREF"/>
      <sheetName val="Tickmarks"/>
    </sheetNames>
    <sheetDataSet>
      <sheetData sheetId="0"/>
      <sheetData sheetId="1"/>
      <sheetData sheetId="2" refreshError="1"/>
      <sheetData sheetId="3" refreshError="1">
        <row r="2">
          <cell r="A2" t="str">
            <v>Details of sales for the period from beginning to March 31, 2002</v>
          </cell>
        </row>
      </sheetData>
      <sheetData sheetId="4"/>
      <sheetData sheetId="5"/>
      <sheetData sheetId="6"/>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 val="Performance Report"/>
      <sheetName val="for challans"/>
      <sheetName val="p &amp;l stpwise"/>
      <sheetName val="notes (bs)"/>
      <sheetName val="Rate_Reco_2003-04-dec_qtr-OLD"/>
      <sheetName val="Rate_Reco_with_Eff_Rate_"/>
      <sheetName val="Overseas_Def_Tax_Ent"/>
      <sheetName val="JE_(_Def_Tax_)_"/>
      <sheetName val="DHS_AJE_"/>
      <sheetName val="jv_current"/>
      <sheetName val="Rate_Reco_2003-04-dec_qtr"/>
      <sheetName val="Def_Tax_Wkg"/>
      <sheetName val="Ovs_Def_Tax_SUMMARY"/>
      <sheetName val="Disclosure_for_Notes"/>
      <sheetName val="p_&amp;l_stpwise_dec03"/>
      <sheetName val="Segregated_P&amp;L_betwn_STP-NonSTP"/>
      <sheetName val="Old_P&amp;L_betwn_STP-NonSTP"/>
      <sheetName val="Old_Computation_of_Deferred_Tax"/>
      <sheetName val="Def_Tax_Reco_BS-Exp_-RATE_DIFF"/>
      <sheetName val="Old_Bal_Sheet_Method"/>
      <sheetName val="AJE's_-_old"/>
      <sheetName val="Rate_Reco_2002-03"/>
      <sheetName val="Old_Ratereco"/>
      <sheetName val="Ratereco_-FINAL(3)"/>
      <sheetName val="Overseas_Def_Tax_Summary"/>
      <sheetName val="Indian_Tax_Computation2002-03"/>
      <sheetName val="FIANL_US_GAAP_ENTRIES_PARAM"/>
      <sheetName val="usgaapentries_(2)"/>
      <sheetName val="p_&amp;l_stpw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 val="2. Equity"/>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 val="samik_-_dues"/>
      <sheetName val="Samik_(3)"/>
      <sheetName val="FORM-16_Samik"/>
      <sheetName val="alok_-_for_f-16"/>
      <sheetName val="Tax_deposits"/>
      <sheetName val="AR"/>
      <sheetName val="Building"/>
      <sheetName val="MgtRpt Export"/>
      <sheetName val="#REF"/>
      <sheetName val="Variables"/>
      <sheetName val="Sheet1"/>
      <sheetName val="CALCULATIONS"/>
      <sheetName val="Total"/>
      <sheetName val="MSU"/>
      <sheetName val="Preside"/>
      <sheetName val="Performance Report"/>
      <sheetName val="Matrix"/>
      <sheetName val="TB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 val="2. Equity"/>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 val="M-Rep"/>
      <sheetName val="LANGUAGE"/>
      <sheetName val="Sheet1"/>
      <sheetName val="Delhi"/>
      <sheetName val="BS01"/>
      <sheetName val="overseas_"/>
      <sheetName val="Ann_A"/>
      <sheetName val="Ann_B"/>
      <sheetName val="ANN_C"/>
      <sheetName val="ann_D"/>
      <sheetName val="FORM_3"/>
      <sheetName val="Schedule_A"/>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CRITERIA4"/>
      <sheetName val="COA-IPCL"/>
      <sheetName val="SPS DETAIL"/>
      <sheetName val="Expansion"/>
      <sheetName val="Conditions"/>
      <sheetName val="Liability Mgmt"/>
      <sheetName val="INDORAMA Group June 02"/>
      <sheetName val="Comp"/>
      <sheetName val="Assume"/>
      <sheetName val="X"/>
      <sheetName val="MAPPINGS"/>
      <sheetName val="Cost Centers"/>
      <sheetName val="MgtRpt Export"/>
      <sheetName val="SCH 10"/>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 val="sales_flash1"/>
      <sheetName val="PROJ_DIVN1"/>
      <sheetName val="summary_data1"/>
      <sheetName val="curr_mth_det_(2)1"/>
      <sheetName val="curr_mth_det1"/>
      <sheetName val="prev_mth_det1"/>
      <sheetName val="data_entry1"/>
      <sheetName val="final_(2)1"/>
      <sheetName val="divn_wise1"/>
      <sheetName val="WC_Phasing"/>
      <sheetName val="WC-_Rec_&amp;_Cre"/>
      <sheetName val="sales_flash2"/>
      <sheetName val="PROJ_DIVN2"/>
      <sheetName val="summary_data2"/>
      <sheetName val="curr_mth_det_(2)2"/>
      <sheetName val="curr_mth_det2"/>
      <sheetName val="prev_mth_det2"/>
      <sheetName val="data_entry2"/>
      <sheetName val="final_(2)2"/>
      <sheetName val="divn_wise2"/>
      <sheetName val="WC_Phasing1"/>
      <sheetName val="WC-_Rec_&amp;_Cre1"/>
      <sheetName val="tables"/>
      <sheetName val="DGduong"/>
      <sheetName val="sales_flash3"/>
      <sheetName val="PROJ_DIVN3"/>
      <sheetName val="summary_data3"/>
      <sheetName val="curr_mth_det_(2)3"/>
      <sheetName val="curr_mth_det3"/>
      <sheetName val="prev_mth_det3"/>
      <sheetName val="data_entry3"/>
      <sheetName val="final_(2)3"/>
      <sheetName val="divn_wise3"/>
      <sheetName val="WC_Phasing2"/>
      <sheetName val="WC-_Rec_&amp;_Cre2"/>
      <sheetName val="Top Sheet"/>
      <sheetName val="Loading"/>
      <sheetName val="Sheet1"/>
      <sheetName val="cost centers"/>
      <sheetName val="G&amp;A Expenses"/>
      <sheetName val="India"/>
      <sheetName val="Revenue Details"/>
      <sheetName val="Manpower Nos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003 "/>
      <sheetName val="510003 total"/>
      <sheetName val="Others"/>
      <sheetName val="COGS Original"/>
      <sheetName val="final"/>
    </sheetNames>
    <sheetDataSet>
      <sheetData sheetId="0"/>
      <sheetData sheetId="1"/>
      <sheetData sheetId="2"/>
      <sheetData sheetId="3"/>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SUNDRY DEBTORS (Unsecured)"/>
      <sheetName val="Provisions &amp; debtors 180 days"/>
      <sheetName val="Sampling table"/>
      <sheetName val="Tickmarks"/>
      <sheetName val="March 12"/>
      <sheetName val="Provisions &amp; debtors &gt; 180 days"/>
    </sheetNames>
    <sheetDataSet>
      <sheetData sheetId="0" refreshError="1"/>
      <sheetData sheetId="1"/>
      <sheetData sheetId="2" refreshError="1"/>
      <sheetData sheetId="3" refreshError="1"/>
      <sheetData sheetId="4" refreshError="1"/>
      <sheetData sheetId="5" refreshError="1"/>
      <sheetData sheetId="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memo"/>
      <sheetName val="1.Memo"/>
      <sheetName val="2.Cash"/>
      <sheetName val=" 3.Bank Balances"/>
      <sheetName val="4. Foreign Bank Detail "/>
      <sheetName val="5.Revaluation of Foreign Bank"/>
      <sheetName val="5. Foreign Exchange Fluctuation"/>
      <sheetName val="5.Stale Cheque details "/>
      <sheetName val="6. Direct Debited by Bank"/>
      <sheetName val="Tickmarks"/>
      <sheetName val="3.bank"/>
      <sheetName val="2.Cash &amp; Bank"/>
      <sheetName val="4. Exchange Fluctuation"/>
      <sheetName val="4. samples selected"/>
      <sheetName val="samples selected"/>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amp; CST"/>
      <sheetName val="Reco"/>
      <sheetName val="VAT Input Mar'10"/>
      <sheetName val="VAT Input 5LDK"/>
      <sheetName val="VAT Recoverable &amp; Payable"/>
      <sheetName val="VAT Input &amp; Payable_Mar'10"/>
      <sheetName val="XREF"/>
      <sheetName val="Tickmarks"/>
    </sheetNames>
    <sheetDataSet>
      <sheetData sheetId="0" refreshError="1"/>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ical"/>
      <sheetName val="Rent Expectation"/>
      <sheetName val="Brokerage"/>
      <sheetName val="Credit Search"/>
      <sheetName val="Outsourced Service fee"/>
      <sheetName val="Legal"/>
      <sheetName val="Consultancy Charges"/>
      <sheetName val="Sample Determination"/>
      <sheetName val="Tickmarks"/>
      <sheetName val="Threshold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9">
          <cell r="D29">
            <v>0</v>
          </cell>
        </row>
      </sheetData>
      <sheetData sheetId="8"/>
      <sheetData sheetId="9"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points"/>
      <sheetName val="Reimbursements"/>
      <sheetName val="Bonus"/>
      <sheetName val="Payroll"/>
      <sheetName val="PF"/>
      <sheetName val="Analytical"/>
      <sheetName val="BAI "/>
      <sheetName val="Increments"/>
      <sheetName val="Appointments"/>
      <sheetName val="Movements of BAI"/>
      <sheetName val="XREF"/>
      <sheetName val="Tickmarks"/>
      <sheetName val="Threshold Calc"/>
      <sheetName val="Jan -MAr 04"/>
      <sheetName val="April 04"/>
      <sheetName val="MAy 04"/>
      <sheetName val="June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samples apr-mar"/>
      <sheetName val="samples jan-mar"/>
      <sheetName val="CMA TOD Apr-Mar"/>
      <sheetName val=" Lc charges "/>
      <sheetName val="Expectation"/>
      <sheetName val="Excess Calc"/>
      <sheetName val="XREF"/>
      <sheetName val="Tickmarks"/>
    </sheetNames>
    <sheetDataSet>
      <sheetData sheetId="0"/>
      <sheetData sheetId="1"/>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sheetName val="Analytical"/>
      <sheetName val="Excess Calc"/>
      <sheetName val="CMA"/>
      <sheetName val="TOD"/>
      <sheetName val="Threshold Calc"/>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_Trans"/>
      <sheetName val="Sheet1"/>
      <sheetName val="Validation"/>
      <sheetName val="Revised Schedule"/>
      <sheetName val="Changes made"/>
      <sheetName val="x"/>
      <sheetName val="FA GIRISH"/>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M2" t="str">
            <v>Share of Profit from Partnership Firms</v>
          </cell>
        </row>
        <row r="3">
          <cell r="M3" t="str">
            <v>Sale of Scrap</v>
          </cell>
        </row>
        <row r="4">
          <cell r="M4" t="str">
            <v>Royalty Income</v>
          </cell>
        </row>
        <row r="5">
          <cell r="M5" t="str">
            <v>Others</v>
          </cell>
        </row>
      </sheetData>
      <sheetData sheetId="14"/>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 val="Cover_sheet"/>
      <sheetName val="1_Breakdown_of_other_PL_account"/>
      <sheetName val="2_Breakdown_of_other_BS_account"/>
      <sheetName val="3_Information_of_Securities"/>
      <sheetName val="3-2_Detail_of_sold_securities"/>
      <sheetName val="4_Personnel_expenditure"/>
      <sheetName val="5_Employees"/>
      <sheetName val="6_Gain,Loss_on_fixed_assets"/>
      <sheetName val="7_Deferred_tax"/>
      <sheetName val="8_Accounting_policy"/>
      <sheetName val="9_Contingent_Liabilities"/>
      <sheetName val="10_Pledged_Assets"/>
      <sheetName val="11_Breakdown_of_Leases"/>
      <sheetName val="12_Production_Amount"/>
      <sheetName val="13_Details_of_Loans_Payable"/>
      <sheetName val="13-2_Details_of_Bonds"/>
      <sheetName val="14_Main_Facilities"/>
      <sheetName val="14-_2_Plan_of_Facilities"/>
      <sheetName val="15_Reterement_Benefit_Plan"/>
      <sheetName val="16_Significant_Contract"/>
      <sheetName val="17_Derivatives"/>
      <sheetName val="18_Stock_Option"/>
      <sheetName val="comparative prices"/>
      <sheetName val="Sheet1"/>
      <sheetName val="BS-RXNL"/>
      <sheetName val="Loading"/>
      <sheetName val="SAP-reports"/>
      <sheetName val="cost centers"/>
      <sheetName val="Revenue Details"/>
      <sheetName val="Manpower Nos Details"/>
    </sheetNames>
    <sheetDataSet>
      <sheetData sheetId="0"/>
      <sheetData sheetId="1"/>
      <sheetData sheetId="2"/>
      <sheetData sheetId="3"/>
      <sheetData sheetId="4"/>
      <sheetData sheetId="5"/>
      <sheetData sheetId="6"/>
      <sheetData sheetId="7"/>
      <sheetData sheetId="8"/>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9">
          <cell r="B9" t="str">
            <v>Account</v>
          </cell>
        </row>
      </sheetData>
      <sheetData sheetId="26">
        <row r="9">
          <cell r="B9" t="str">
            <v>Account</v>
          </cell>
        </row>
      </sheetData>
      <sheetData sheetId="27">
        <row r="9">
          <cell r="B9" t="str">
            <v>Account</v>
          </cell>
        </row>
      </sheetData>
      <sheetData sheetId="28">
        <row r="9">
          <cell r="B9" t="str">
            <v>Account</v>
          </cell>
        </row>
      </sheetData>
      <sheetData sheetId="29">
        <row r="9">
          <cell r="B9" t="str">
            <v>Account</v>
          </cell>
        </row>
      </sheetData>
      <sheetData sheetId="30">
        <row r="9">
          <cell r="B9" t="str">
            <v>Account</v>
          </cell>
        </row>
      </sheetData>
      <sheetData sheetId="31">
        <row r="9">
          <cell r="B9" t="str">
            <v>Account</v>
          </cell>
        </row>
      </sheetData>
      <sheetData sheetId="32">
        <row r="9">
          <cell r="B9" t="str">
            <v>Account</v>
          </cell>
        </row>
      </sheetData>
      <sheetData sheetId="33">
        <row r="9">
          <cell r="B9" t="str">
            <v>Account</v>
          </cell>
        </row>
      </sheetData>
      <sheetData sheetId="34">
        <row r="9">
          <cell r="B9" t="str">
            <v>Account</v>
          </cell>
        </row>
      </sheetData>
      <sheetData sheetId="35">
        <row r="9">
          <cell r="B9" t="str">
            <v>Account</v>
          </cell>
        </row>
      </sheetData>
      <sheetData sheetId="36">
        <row r="9">
          <cell r="B9" t="str">
            <v>Account</v>
          </cell>
        </row>
      </sheetData>
      <sheetData sheetId="37"/>
      <sheetData sheetId="38"/>
      <sheetData sheetId="39"/>
      <sheetData sheetId="40"/>
      <sheetData sheetId="41"/>
      <sheetData sheetId="42"/>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comp_"/>
      <sheetName val="comp_1"/>
      <sheetName val="FORM-16"/>
      <sheetName val="MAIN LATEST"/>
      <sheetName val="InputVariables"/>
      <sheetName val="FORM_16"/>
      <sheetName val="Page1"/>
      <sheetName val="currency"/>
      <sheetName val="factor"/>
      <sheetName val="MAIN_LATEST"/>
      <sheetName val="Perkins_RS_00-01_TR_26Apr"/>
      <sheetName val="CONTROL"/>
      <sheetName val="ecommerce"/>
      <sheetName val="FX"/>
      <sheetName val="AR"/>
      <sheetName val="Assumptions"/>
      <sheetName val="TRX ADDITION"/>
      <sheetName val="Sheet2"/>
      <sheetName val="Outgoing"/>
      <sheetName val="Incoming"/>
      <sheetName val="currency (2)"/>
      <sheetName val="CRITERIA4"/>
      <sheetName val="Settings"/>
      <sheetName val="COMPARISON"/>
      <sheetName val="10YAC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 val="Master"/>
      <sheetName val="#REF"/>
      <sheetName val="sum"/>
      <sheetName val="list"/>
    </sheetNames>
    <sheetDataSet>
      <sheetData sheetId="0">
        <row r="1">
          <cell r="A1" t="str">
            <v>Ranbaxy Generics</v>
          </cell>
        </row>
      </sheetData>
      <sheetData sheetId="1">
        <row r="1">
          <cell r="A1" t="str">
            <v>Ranbaxy Generics</v>
          </cell>
        </row>
      </sheetData>
      <sheetData sheetId="2" refreshError="1"/>
      <sheetData sheetId="3" refreshError="1"/>
      <sheetData sheetId="4" refreshError="1"/>
      <sheetData sheetId="5" refreshError="1"/>
      <sheetData sheetId="6" refreshError="1">
        <row r="51">
          <cell r="L51" t="str">
            <v>Jul</v>
          </cell>
          <cell r="M51" t="str">
            <v>Aug</v>
          </cell>
          <cell r="N51" t="str">
            <v>Sep</v>
          </cell>
          <cell r="O51" t="str">
            <v>Oct</v>
          </cell>
          <cell r="P51" t="str">
            <v>Nov</v>
          </cell>
          <cell r="Q51" t="str">
            <v>Dec'01</v>
          </cell>
          <cell r="R51" t="str">
            <v>Jan'02</v>
          </cell>
          <cell r="S51" t="str">
            <v>Feb</v>
          </cell>
          <cell r="T51" t="str">
            <v>Mar</v>
          </cell>
          <cell r="U51" t="str">
            <v>Apr</v>
          </cell>
          <cell r="V51" t="str">
            <v>May</v>
          </cell>
        </row>
        <row r="52">
          <cell r="L52">
            <v>43</v>
          </cell>
          <cell r="M52">
            <v>39</v>
          </cell>
          <cell r="N52">
            <v>39</v>
          </cell>
          <cell r="O52">
            <v>47</v>
          </cell>
          <cell r="P52">
            <v>51</v>
          </cell>
          <cell r="Q52">
            <v>51</v>
          </cell>
          <cell r="R52">
            <v>55</v>
          </cell>
          <cell r="S52">
            <v>63</v>
          </cell>
          <cell r="T52">
            <v>47</v>
          </cell>
          <cell r="U52">
            <v>47</v>
          </cell>
          <cell r="V52">
            <v>46</v>
          </cell>
        </row>
        <row r="65">
          <cell r="L65" t="str">
            <v>Jul</v>
          </cell>
          <cell r="M65" t="str">
            <v>Aug</v>
          </cell>
          <cell r="N65" t="str">
            <v>Sep</v>
          </cell>
          <cell r="O65" t="str">
            <v>Oct</v>
          </cell>
          <cell r="P65" t="str">
            <v>Nov</v>
          </cell>
          <cell r="Q65" t="str">
            <v>Dec'01</v>
          </cell>
          <cell r="R65" t="str">
            <v>Jan'02</v>
          </cell>
          <cell r="S65" t="str">
            <v>Feb</v>
          </cell>
          <cell r="T65" t="str">
            <v>Mar</v>
          </cell>
          <cell r="U65" t="str">
            <v>Apr</v>
          </cell>
          <cell r="V65" t="str">
            <v>May</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cell>
          <cell r="E481">
            <v>154.91219198120001</v>
          </cell>
          <cell r="G481">
            <v>72.099999999999994</v>
          </cell>
          <cell r="H481" t="str">
            <v/>
          </cell>
          <cell r="I481">
            <v>138.1</v>
          </cell>
          <cell r="J481" t="str">
            <v/>
          </cell>
          <cell r="K481">
            <v>1.040413</v>
          </cell>
          <cell r="L481" t="str">
            <v/>
          </cell>
          <cell r="M481">
            <v>0</v>
          </cell>
          <cell r="N481" t="str">
            <v/>
          </cell>
          <cell r="O481">
            <v>0</v>
          </cell>
          <cell r="P481" t="str">
            <v/>
          </cell>
          <cell r="Q481">
            <v>0</v>
          </cell>
          <cell r="R481" t="str">
            <v/>
          </cell>
          <cell r="S481">
            <v>0</v>
          </cell>
          <cell r="T481" t="str">
            <v/>
          </cell>
          <cell r="U481">
            <v>0</v>
          </cell>
          <cell r="V481" t="str">
            <v/>
          </cell>
          <cell r="W481">
            <v>0</v>
          </cell>
          <cell r="X481" t="str">
            <v/>
          </cell>
          <cell r="Y481">
            <v>0</v>
          </cell>
          <cell r="Z481" t="str">
            <v/>
          </cell>
          <cell r="AA481">
            <v>0</v>
          </cell>
          <cell r="AB481" t="str">
            <v/>
          </cell>
          <cell r="AC481">
            <v>15.771778981200001</v>
          </cell>
          <cell r="AD481" t="str">
            <v/>
          </cell>
          <cell r="AE481">
            <v>0</v>
          </cell>
          <cell r="AF481" t="str">
            <v/>
          </cell>
          <cell r="AG481">
            <v>0</v>
          </cell>
          <cell r="AH481" t="str">
            <v/>
          </cell>
          <cell r="AI481">
            <v>0</v>
          </cell>
          <cell r="AJ481" t="str">
            <v/>
          </cell>
          <cell r="AK481">
            <v>0</v>
          </cell>
          <cell r="AL481" t="str">
            <v/>
          </cell>
          <cell r="AM481">
            <v>0</v>
          </cell>
          <cell r="AN481" t="str">
            <v/>
          </cell>
          <cell r="AO481">
            <v>0</v>
          </cell>
          <cell r="AP481" t="str">
            <v/>
          </cell>
          <cell r="AQ481">
            <v>0</v>
          </cell>
          <cell r="AR481" t="str">
            <v/>
          </cell>
          <cell r="AS481">
            <v>0</v>
          </cell>
          <cell r="AT481" t="str">
            <v/>
          </cell>
          <cell r="AU481">
            <v>0</v>
          </cell>
          <cell r="AV481" t="str">
            <v/>
          </cell>
          <cell r="AW481">
            <v>0</v>
          </cell>
          <cell r="AX481" t="str">
            <v/>
          </cell>
          <cell r="AY481">
            <v>16.812191981200002</v>
          </cell>
          <cell r="BA481">
            <v>154.91219198120001</v>
          </cell>
          <cell r="BC481">
            <v>0</v>
          </cell>
          <cell r="BE481">
            <v>154.91219198120001</v>
          </cell>
          <cell r="BF481" t="str">
            <v>*</v>
          </cell>
          <cell r="BG481">
            <v>0</v>
          </cell>
          <cell r="BH481">
            <v>0</v>
          </cell>
          <cell r="BI481" t="str">
            <v/>
          </cell>
          <cell r="BJ481">
            <v>0</v>
          </cell>
          <cell r="BK481" t="str">
            <v/>
          </cell>
          <cell r="BL481">
            <v>0</v>
          </cell>
          <cell r="BM481" t="str">
            <v/>
          </cell>
          <cell r="BN481">
            <v>0</v>
          </cell>
          <cell r="BO481" t="str">
            <v/>
          </cell>
          <cell r="BP481">
            <v>0</v>
          </cell>
          <cell r="BQ481" t="str">
            <v/>
          </cell>
          <cell r="BR481">
            <v>0</v>
          </cell>
          <cell r="BT481" t="str">
            <v/>
          </cell>
          <cell r="BU481">
            <v>0</v>
          </cell>
          <cell r="BV481" t="str">
            <v/>
          </cell>
          <cell r="BW481">
            <v>0</v>
          </cell>
          <cell r="BX481" t="str">
            <v/>
          </cell>
          <cell r="BY481">
            <v>0</v>
          </cell>
          <cell r="BZ481" t="str">
            <v/>
          </cell>
          <cell r="CA481">
            <v>0</v>
          </cell>
          <cell r="CB481" t="str">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cell>
          <cell r="G490" t="str">
            <v/>
          </cell>
          <cell r="I490" t="str">
            <v/>
          </cell>
          <cell r="K490" t="str">
            <v/>
          </cell>
          <cell r="M490" t="str">
            <v/>
          </cell>
          <cell r="O490" t="str">
            <v/>
          </cell>
          <cell r="Q490" t="str">
            <v/>
          </cell>
          <cell r="S490" t="str">
            <v/>
          </cell>
          <cell r="U490" t="str">
            <v/>
          </cell>
          <cell r="W490" t="str">
            <v/>
          </cell>
          <cell r="Y490" t="str">
            <v/>
          </cell>
          <cell r="AA490" t="str">
            <v/>
          </cell>
          <cell r="AC490" t="str">
            <v/>
          </cell>
          <cell r="AE490" t="str">
            <v/>
          </cell>
          <cell r="AG490" t="str">
            <v/>
          </cell>
          <cell r="AI490" t="str">
            <v/>
          </cell>
          <cell r="AK490" t="str">
            <v/>
          </cell>
          <cell r="AM490" t="str">
            <v/>
          </cell>
          <cell r="AO490" t="str">
            <v/>
          </cell>
          <cell r="AQ490" t="str">
            <v/>
          </cell>
          <cell r="AS490" t="str">
            <v/>
          </cell>
          <cell r="AU490" t="str">
            <v/>
          </cell>
          <cell r="AW490" t="str">
            <v/>
          </cell>
          <cell r="AY490" t="str">
            <v/>
          </cell>
          <cell r="BA490" t="str">
            <v/>
          </cell>
          <cell r="BC490" t="str">
            <v/>
          </cell>
          <cell r="BE490" t="str">
            <v/>
          </cell>
          <cell r="BF490" t="str">
            <v>*</v>
          </cell>
          <cell r="BG490">
            <v>0</v>
          </cell>
          <cell r="BH490" t="e">
            <v>#VALUE!</v>
          </cell>
          <cell r="BJ490" t="str">
            <v/>
          </cell>
          <cell r="BL490" t="str">
            <v/>
          </cell>
          <cell r="BN490" t="str">
            <v/>
          </cell>
          <cell r="BP490" t="str">
            <v/>
          </cell>
          <cell r="BR490" t="str">
            <v/>
          </cell>
          <cell r="BU490" t="str">
            <v/>
          </cell>
          <cell r="BW490" t="str">
            <v/>
          </cell>
          <cell r="BY490" t="str">
            <v/>
          </cell>
          <cell r="CA490" t="str">
            <v/>
          </cell>
          <cell r="CC490" t="str">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 val="Top Sheet"/>
      <sheetName val="#REF"/>
      <sheetName val="Database (RUR)Mar YTD"/>
      <sheetName val="Sheet1"/>
    </sheetNames>
    <sheetDataSet>
      <sheetData sheetId="0"/>
      <sheetData sheetId="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 val="HBI NCD"/>
      <sheetName val="310280 on 310307 (070607)"/>
      <sheetName val="vgr"/>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trt Archi"/>
      <sheetName val="Revised Summary"/>
      <sheetName val="Sheet1_(2)"/>
      <sheetName val="Sheet1_(2)1"/>
      <sheetName val="final"/>
      <sheetName val="Dividend (Annex23)"/>
      <sheetName val="DOLLAR SHEET"/>
      <sheetName val=""/>
    </sheetNames>
    <sheetDataSet>
      <sheetData sheetId="0"/>
      <sheetData sheetId="1">
        <row r="2">
          <cell r="B2" t="str">
            <v>EXECUTIVE SUMMARY : ANIMAL HEALTH CARE</v>
          </cell>
        </row>
      </sheetData>
      <sheetData sheetId="2">
        <row r="2">
          <cell r="B2" t="str">
            <v>RANBAXY FINE CHEMICALS LTD.</v>
          </cell>
        </row>
      </sheetData>
      <sheetData sheetId="3"/>
      <sheetData sheetId="4" refreshError="1"/>
      <sheetData sheetId="5">
        <row r="2">
          <cell r="B2" t="str">
            <v>RANBAXY FINE CHEMICALS LTD.</v>
          </cell>
        </row>
      </sheetData>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ow r="2">
          <cell r="B2" t="str">
            <v>EXECUTIVE SUMMARY : ANIMAL HEALTH CARE</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PROFIT PLAN"/>
      <sheetName val="CONTB"/>
      <sheetName val="SEGMENT"/>
      <sheetName val="REGPROF"/>
      <sheetName val="EXPENSES"/>
      <sheetName val="Sheet1"/>
      <sheetName val="PROJEBT"/>
      <sheetName val="PROJSAL"/>
      <sheetName val="PROJEXP"/>
      <sheetName val="PROJBS"/>
      <sheetName val="PRDVT"/>
      <sheetName val="RECEIVABLES"/>
      <sheetName val="bonfrs"/>
      <sheetName val="LETTER"/>
      <sheetName val="FLASH"/>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
          <cell r="E29">
            <v>46.17</v>
          </cell>
        </row>
        <row r="31">
          <cell r="E31">
            <v>75.23</v>
          </cell>
          <cell r="F31">
            <v>61.09</v>
          </cell>
          <cell r="G31">
            <v>76.489999999999995</v>
          </cell>
          <cell r="H31">
            <v>69.22</v>
          </cell>
          <cell r="I31">
            <v>71.8</v>
          </cell>
        </row>
        <row r="33">
          <cell r="E33">
            <v>2.97</v>
          </cell>
          <cell r="F33">
            <v>3.7</v>
          </cell>
          <cell r="G33">
            <v>1.78</v>
          </cell>
          <cell r="H33">
            <v>2.4500000000000002</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row r="436">
          <cell r="F436" t="str">
            <v>JAN</v>
          </cell>
          <cell r="G436" t="str">
            <v>FEB</v>
          </cell>
          <cell r="H436" t="str">
            <v>MAR</v>
          </cell>
          <cell r="I436" t="str">
            <v>APR</v>
          </cell>
          <cell r="J436" t="str">
            <v xml:space="preserve">MAY </v>
          </cell>
          <cell r="K436" t="str">
            <v>JUN</v>
          </cell>
          <cell r="L436" t="str">
            <v>JUL</v>
          </cell>
          <cell r="M436" t="str">
            <v>AUG</v>
          </cell>
          <cell r="N436" t="str">
            <v>SEPT</v>
          </cell>
          <cell r="O436" t="str">
            <v>OCT</v>
          </cell>
          <cell r="P436" t="str">
            <v>NOV</v>
          </cell>
          <cell r="Q436" t="str">
            <v>DEC</v>
          </cell>
        </row>
        <row r="437">
          <cell r="F437">
            <v>46.160000000000004</v>
          </cell>
          <cell r="G437">
            <v>72.919999999999987</v>
          </cell>
          <cell r="H437">
            <v>84.87</v>
          </cell>
          <cell r="I437">
            <v>65.510999999999996</v>
          </cell>
          <cell r="J437">
            <v>87.14200000000001</v>
          </cell>
          <cell r="K437">
            <v>92.742000000000004</v>
          </cell>
          <cell r="L437">
            <v>86.659999999999982</v>
          </cell>
          <cell r="M437">
            <v>95.13</v>
          </cell>
          <cell r="N437">
            <v>107.45100000000001</v>
          </cell>
          <cell r="O437">
            <v>82.397999999999996</v>
          </cell>
          <cell r="P437">
            <v>90.075000000000003</v>
          </cell>
          <cell r="Q437">
            <v>90.796999999999997</v>
          </cell>
        </row>
        <row r="438">
          <cell r="F438">
            <v>7.04</v>
          </cell>
          <cell r="G438">
            <v>10.5</v>
          </cell>
          <cell r="H438">
            <v>8.2200000000000006</v>
          </cell>
          <cell r="I438">
            <v>17.13</v>
          </cell>
          <cell r="J438">
            <v>20.32</v>
          </cell>
          <cell r="K438">
            <v>30.46</v>
          </cell>
          <cell r="L438">
            <v>39.26</v>
          </cell>
          <cell r="M438">
            <v>22.99</v>
          </cell>
          <cell r="N438">
            <v>12.72</v>
          </cell>
          <cell r="O438">
            <v>12.52</v>
          </cell>
          <cell r="P438">
            <v>3.4</v>
          </cell>
          <cell r="Q438">
            <v>4.1100000000000003</v>
          </cell>
        </row>
        <row r="466">
          <cell r="F466" t="str">
            <v>JAN</v>
          </cell>
          <cell r="G466" t="str">
            <v>FEB</v>
          </cell>
          <cell r="H466" t="str">
            <v>MAR</v>
          </cell>
          <cell r="I466" t="str">
            <v>APR</v>
          </cell>
          <cell r="J466" t="str">
            <v xml:space="preserve">MAY </v>
          </cell>
          <cell r="K466" t="str">
            <v>JUN</v>
          </cell>
          <cell r="L466" t="str">
            <v>JUL</v>
          </cell>
          <cell r="M466" t="str">
            <v>AUG</v>
          </cell>
          <cell r="N466" t="str">
            <v>SEPT</v>
          </cell>
          <cell r="O466" t="str">
            <v>OCT</v>
          </cell>
          <cell r="P466" t="str">
            <v>NOV</v>
          </cell>
          <cell r="Q466" t="str">
            <v>DEC</v>
          </cell>
        </row>
        <row r="467">
          <cell r="F467">
            <v>75.25</v>
          </cell>
          <cell r="G467">
            <v>61.11</v>
          </cell>
          <cell r="H467">
            <v>76.48</v>
          </cell>
          <cell r="I467">
            <v>69.216999999999999</v>
          </cell>
          <cell r="J467">
            <v>71.766999999999996</v>
          </cell>
          <cell r="K467">
            <v>79.307999999999993</v>
          </cell>
          <cell r="L467">
            <v>99.257000000000005</v>
          </cell>
          <cell r="M467">
            <v>104.715</v>
          </cell>
          <cell r="N467">
            <v>114.79700000000001</v>
          </cell>
          <cell r="O467">
            <v>93.617999999999995</v>
          </cell>
          <cell r="P467">
            <v>89.740000000000009</v>
          </cell>
          <cell r="Q467">
            <v>0</v>
          </cell>
        </row>
        <row r="468">
          <cell r="F468">
            <v>2.9799999999999995</v>
          </cell>
          <cell r="G468">
            <v>3.6700000000000004</v>
          </cell>
          <cell r="H468">
            <v>1.7800000000000002</v>
          </cell>
          <cell r="I468">
            <v>2.4470000000000005</v>
          </cell>
          <cell r="J468">
            <v>3.0979999999999999</v>
          </cell>
          <cell r="K468">
            <v>3.0949999999999998</v>
          </cell>
          <cell r="L468">
            <v>4.7320000000000002</v>
          </cell>
          <cell r="M468">
            <v>5.7919999999999998</v>
          </cell>
          <cell r="N468">
            <v>4.1320000000000006</v>
          </cell>
          <cell r="O468">
            <v>5.5190000000000001</v>
          </cell>
          <cell r="P468">
            <v>4.4989999999999997</v>
          </cell>
          <cell r="Q468">
            <v>0</v>
          </cell>
        </row>
        <row r="497">
          <cell r="F497" t="str">
            <v>JAN</v>
          </cell>
          <cell r="G497" t="str">
            <v>FEB</v>
          </cell>
          <cell r="H497" t="str">
            <v>MAR</v>
          </cell>
          <cell r="I497" t="str">
            <v>APR</v>
          </cell>
          <cell r="J497" t="str">
            <v xml:space="preserve">MAY </v>
          </cell>
          <cell r="K497" t="str">
            <v>JUN</v>
          </cell>
          <cell r="L497" t="str">
            <v>JUL</v>
          </cell>
          <cell r="M497" t="str">
            <v>AUG</v>
          </cell>
          <cell r="N497" t="str">
            <v>SEPT</v>
          </cell>
          <cell r="O497" t="str">
            <v>OCT</v>
          </cell>
          <cell r="P497" t="str">
            <v>NOV</v>
          </cell>
          <cell r="Q497" t="str">
            <v>DEC</v>
          </cell>
        </row>
        <row r="498">
          <cell r="F498">
            <v>63</v>
          </cell>
          <cell r="G498">
            <v>64</v>
          </cell>
          <cell r="H498">
            <v>125</v>
          </cell>
          <cell r="I498">
            <v>105</v>
          </cell>
          <cell r="J498">
            <v>105</v>
          </cell>
          <cell r="K498">
            <v>71</v>
          </cell>
          <cell r="L498">
            <v>88</v>
          </cell>
          <cell r="M498">
            <v>101</v>
          </cell>
          <cell r="N498">
            <v>116</v>
          </cell>
          <cell r="O498">
            <v>148</v>
          </cell>
          <cell r="P498">
            <v>148</v>
          </cell>
          <cell r="Q498">
            <v>158</v>
          </cell>
        </row>
        <row r="499">
          <cell r="F499">
            <v>43</v>
          </cell>
          <cell r="G499">
            <v>38</v>
          </cell>
          <cell r="H499">
            <v>37</v>
          </cell>
          <cell r="I499">
            <v>37</v>
          </cell>
          <cell r="J499">
            <v>38</v>
          </cell>
          <cell r="K499">
            <v>51</v>
          </cell>
          <cell r="L499">
            <v>55</v>
          </cell>
          <cell r="M499">
            <v>60</v>
          </cell>
          <cell r="N499">
            <v>42</v>
          </cell>
          <cell r="O499">
            <v>39</v>
          </cell>
          <cell r="P499">
            <v>31</v>
          </cell>
          <cell r="Q499">
            <v>3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heet1_(2)"/>
      <sheetName val="Sheet1_(2)1"/>
      <sheetName val="Strt Archi"/>
      <sheetName val="Revised Summary"/>
      <sheetName val="final"/>
      <sheetName val="tables"/>
      <sheetName val="R1040"/>
      <sheetName val="FXRATES"/>
      <sheetName val=""/>
      <sheetName val="budget executive summaries"/>
    </sheetNames>
    <sheetDataSet>
      <sheetData sheetId="0"/>
      <sheetData sheetId="1">
        <row r="2">
          <cell r="B2" t="str">
            <v>EXECUTIVE SUMMARY : ANIMAL HEALTH CARE</v>
          </cell>
        </row>
      </sheetData>
      <sheetData sheetId="2">
        <row r="2">
          <cell r="B2" t="str">
            <v>RANBAXY FINE CHEMICALS LTD.</v>
          </cell>
        </row>
      </sheetData>
      <sheetData sheetId="3"/>
      <sheetData sheetId="4">
        <row r="2">
          <cell r="B2" t="str">
            <v>EXECUTIVE SUMMARY : ANIMAL HEALTH CARE</v>
          </cell>
        </row>
      </sheetData>
      <sheetData sheetId="5">
        <row r="2">
          <cell r="B2" t="str">
            <v>RANBAXY FINE CHEMICALS LTD.</v>
          </cell>
        </row>
      </sheetData>
      <sheetData sheetId="6">
        <row r="2">
          <cell r="B2" t="str">
            <v>RANBAXY FINE CHEMICALS LTD.</v>
          </cell>
        </row>
      </sheetData>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 val="Turnover"/>
      <sheetName val="entitlements"/>
      <sheetName val="03 Detailed"/>
      <sheetName val="01 Bid Price summary"/>
      <sheetName val="Kevin Steele98-99"/>
      <sheetName val="Pub Rts 1.5 Standalone"/>
      <sheetName val="SC-E-02-03"/>
      <sheetName val="TB-JUNE-2003-18.7.03"/>
      <sheetName val="Factor_Sheet"/>
      <sheetName val="Annexure IA"/>
      <sheetName val="Expansion needed"/>
      <sheetName val="ALL"/>
      <sheetName val="Apparel"/>
      <sheetName val="Bodega"/>
      <sheetName val="CCA"/>
      <sheetName val="CashNCarry"/>
      <sheetName val="Membership"/>
      <sheetName val="SoftDiscount"/>
      <sheetName val="Sheet Index"/>
      <sheetName val="Scenarios"/>
      <sheetName val="Input Sheet"/>
      <sheetName val="IRR Gaming"/>
      <sheetName val="P&amp;L breakup"/>
      <sheetName val="LANGUAGE"/>
      <sheetName val="Pg.1 Marketing Info"/>
      <sheetName val="BS"/>
      <sheetName val="Schedules PL"/>
      <sheetName val="Schedules BS"/>
      <sheetName val="tb"/>
      <sheetName val="TYRE1"/>
      <sheetName val="PRESFMS"/>
      <sheetName val="mancount"/>
      <sheetName val="Star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v>
          </cell>
          <cell r="F6">
            <v>587</v>
          </cell>
          <cell r="I6">
            <v>1674</v>
          </cell>
        </row>
        <row r="7">
          <cell r="B7" t="str">
            <v>% O.B.</v>
          </cell>
          <cell r="C7">
            <v>0.2914544425580079</v>
          </cell>
          <cell r="D7">
            <v>0.29389312977099236</v>
          </cell>
          <cell r="E7">
            <v>0.28902953586497893</v>
          </cell>
          <cell r="F7">
            <v>0.29571788413098238</v>
          </cell>
          <cell r="I7">
            <v>0.29291338582677168</v>
          </cell>
        </row>
        <row r="8">
          <cell r="B8" t="str">
            <v>IT &amp; S</v>
          </cell>
          <cell r="C8">
            <v>402</v>
          </cell>
          <cell r="D8">
            <v>409</v>
          </cell>
          <cell r="E8">
            <v>457</v>
          </cell>
          <cell r="F8">
            <v>513</v>
          </cell>
          <cell r="I8">
            <v>1379</v>
          </cell>
        </row>
        <row r="9">
          <cell r="B9" t="str">
            <v>% O.B.</v>
          </cell>
          <cell r="C9">
            <v>0.25588796944621262</v>
          </cell>
          <cell r="D9">
            <v>0.23318129988597491</v>
          </cell>
          <cell r="E9">
            <v>0.23104145601617795</v>
          </cell>
          <cell r="F9">
            <v>0.23087308730873088</v>
          </cell>
          <cell r="I9">
            <v>0.23160900235136042</v>
          </cell>
        </row>
        <row r="10">
          <cell r="B10" t="str">
            <v>Others</v>
          </cell>
          <cell r="C10">
            <v>46</v>
          </cell>
          <cell r="D10">
            <v>36</v>
          </cell>
          <cell r="E10">
            <v>39</v>
          </cell>
          <cell r="F10">
            <v>42</v>
          </cell>
          <cell r="I10">
            <v>117</v>
          </cell>
        </row>
        <row r="12">
          <cell r="B12" t="str">
            <v>Total</v>
          </cell>
          <cell r="C12">
            <v>1953</v>
          </cell>
          <cell r="D12">
            <v>2221</v>
          </cell>
          <cell r="E12">
            <v>2101</v>
          </cell>
          <cell r="F12">
            <v>2466</v>
          </cell>
          <cell r="I12">
            <v>6788</v>
          </cell>
          <cell r="K12" t="str">
            <v>Change</v>
          </cell>
        </row>
        <row r="13">
          <cell r="B13" t="str">
            <v>% O.B.</v>
          </cell>
          <cell r="C13">
            <v>0.24671551288529561</v>
          </cell>
          <cell r="D13">
            <v>0.26114050558495006</v>
          </cell>
          <cell r="E13">
            <v>0.26444304594084328</v>
          </cell>
          <cell r="F13">
            <v>0.25469944226399505</v>
          </cell>
          <cell r="I13">
            <v>0.25975815092606763</v>
          </cell>
          <cell r="K13" t="str">
            <v>over</v>
          </cell>
        </row>
        <row r="15">
          <cell r="A15" t="str">
            <v>SBP² 01 - 03   in MEuro</v>
          </cell>
          <cell r="K15" t="str">
            <v>PBMT 00-02</v>
          </cell>
        </row>
        <row r="17">
          <cell r="B17" t="str">
            <v>Defence</v>
          </cell>
          <cell r="C17">
            <v>990</v>
          </cell>
          <cell r="D17">
            <v>1192</v>
          </cell>
          <cell r="E17">
            <v>1170</v>
          </cell>
          <cell r="F17">
            <v>1272</v>
          </cell>
          <cell r="H17">
            <v>1197</v>
          </cell>
          <cell r="I17">
            <v>3634</v>
          </cell>
          <cell r="K17">
            <v>4.4223327805417156E-3</v>
          </cell>
        </row>
        <row r="18">
          <cell r="B18" t="str">
            <v>% O.B.</v>
          </cell>
          <cell r="C18">
            <v>0.20513883133029423</v>
          </cell>
          <cell r="D18">
            <v>0.23331376003131729</v>
          </cell>
          <cell r="E18">
            <v>0.22936679082532838</v>
          </cell>
          <cell r="F18">
            <v>0.23148316651501366</v>
          </cell>
          <cell r="H18">
            <v>0.23797216699801194</v>
          </cell>
          <cell r="I18">
            <v>0.23139127666348297</v>
          </cell>
        </row>
        <row r="19">
          <cell r="B19" t="str">
            <v>Aerospace</v>
          </cell>
          <cell r="C19">
            <v>515</v>
          </cell>
          <cell r="D19">
            <v>561</v>
          </cell>
          <cell r="E19">
            <v>613</v>
          </cell>
          <cell r="F19">
            <v>659</v>
          </cell>
          <cell r="H19">
            <v>692</v>
          </cell>
          <cell r="I19">
            <v>1833</v>
          </cell>
          <cell r="K19">
            <v>9.4982078853046659E-2</v>
          </cell>
        </row>
        <row r="20">
          <cell r="B20" t="str">
            <v>% O.B.</v>
          </cell>
          <cell r="C20">
            <v>0.2914544425580079</v>
          </cell>
          <cell r="D20">
            <v>0.28419452887537994</v>
          </cell>
          <cell r="E20">
            <v>0.29714008725157537</v>
          </cell>
          <cell r="F20">
            <v>0.2948545861297539</v>
          </cell>
          <cell r="H20">
            <v>0.30961968680089486</v>
          </cell>
          <cell r="I20">
            <v>0.29225127551020408</v>
          </cell>
        </row>
        <row r="21">
          <cell r="B21" t="str">
            <v>IT &amp; S</v>
          </cell>
          <cell r="C21">
            <v>402</v>
          </cell>
          <cell r="D21">
            <v>434</v>
          </cell>
          <cell r="E21">
            <v>479</v>
          </cell>
          <cell r="F21">
            <v>583</v>
          </cell>
          <cell r="H21">
            <v>703</v>
          </cell>
          <cell r="I21">
            <v>1496</v>
          </cell>
          <cell r="K21">
            <v>8.4844089920232069E-2</v>
          </cell>
        </row>
        <row r="22">
          <cell r="B22" t="str">
            <v>% O.B.</v>
          </cell>
          <cell r="C22">
            <v>0.25588796944621262</v>
          </cell>
          <cell r="D22">
            <v>0.23702894593118515</v>
          </cell>
          <cell r="E22">
            <v>0.22787821122740248</v>
          </cell>
          <cell r="F22">
            <v>0.23162495033770361</v>
          </cell>
          <cell r="H22">
            <v>0.23371010638297873</v>
          </cell>
          <cell r="I22">
            <v>0.23193798449612404</v>
          </cell>
        </row>
        <row r="23">
          <cell r="B23" t="str">
            <v>Others</v>
          </cell>
          <cell r="C23">
            <v>46</v>
          </cell>
          <cell r="D23">
            <v>31</v>
          </cell>
          <cell r="E23">
            <v>47</v>
          </cell>
          <cell r="F23">
            <v>51</v>
          </cell>
          <cell r="H23">
            <v>54</v>
          </cell>
          <cell r="I23">
            <v>129</v>
          </cell>
        </row>
        <row r="25">
          <cell r="B25" t="str">
            <v>Total</v>
          </cell>
          <cell r="C25">
            <v>1953</v>
          </cell>
          <cell r="D25">
            <v>2218</v>
          </cell>
          <cell r="E25">
            <v>2309</v>
          </cell>
          <cell r="F25">
            <v>2565</v>
          </cell>
          <cell r="H25">
            <v>2646</v>
          </cell>
          <cell r="I25">
            <v>7092</v>
          </cell>
          <cell r="K25">
            <v>4.4784914555097144E-2</v>
          </cell>
        </row>
        <row r="26">
          <cell r="B26" t="str">
            <v>% O.B.</v>
          </cell>
          <cell r="C26">
            <v>0.24671551288529561</v>
          </cell>
          <cell r="D26">
            <v>0.25887021475256772</v>
          </cell>
          <cell r="E26">
            <v>0.25592994901352251</v>
          </cell>
          <cell r="F26">
            <v>0.25614140203714797</v>
          </cell>
          <cell r="H26">
            <v>0.26143661693508546</v>
          </cell>
          <cell r="I26">
            <v>0.2569192870598464</v>
          </cell>
        </row>
      </sheetData>
      <sheetData sheetId="5"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953</v>
          </cell>
          <cell r="D4">
            <v>2218</v>
          </cell>
          <cell r="E4">
            <v>2309</v>
          </cell>
          <cell r="F4">
            <v>2565</v>
          </cell>
          <cell r="G4">
            <v>2646</v>
          </cell>
          <cell r="I4">
            <v>6.5503383285261618E-2</v>
          </cell>
        </row>
        <row r="5">
          <cell r="B5" t="str">
            <v>% on bookings</v>
          </cell>
          <cell r="C5">
            <v>0.24671551288529561</v>
          </cell>
          <cell r="D5">
            <v>0.25887021475256772</v>
          </cell>
          <cell r="E5">
            <v>0.25592994901352251</v>
          </cell>
          <cell r="F5">
            <v>0.25614140203714797</v>
          </cell>
          <cell r="G5">
            <v>0.26123013130615064</v>
          </cell>
        </row>
        <row r="6">
          <cell r="B6" t="str">
            <v>Racal acquisition</v>
          </cell>
          <cell r="D6">
            <v>225</v>
          </cell>
          <cell r="E6">
            <v>470</v>
          </cell>
          <cell r="F6">
            <v>585</v>
          </cell>
          <cell r="G6">
            <v>633</v>
          </cell>
        </row>
        <row r="7">
          <cell r="B7" t="str">
            <v>% on bookings</v>
          </cell>
          <cell r="D7">
            <v>0.31779661016949151</v>
          </cell>
          <cell r="E7">
            <v>0.32571032571032571</v>
          </cell>
          <cell r="F7">
            <v>0.32699832308552262</v>
          </cell>
          <cell r="G7">
            <v>0.33922829581993569</v>
          </cell>
        </row>
        <row r="8">
          <cell r="B8" t="str">
            <v>Avimo / Zeiss</v>
          </cell>
          <cell r="E8">
            <v>61</v>
          </cell>
          <cell r="F8">
            <v>79</v>
          </cell>
          <cell r="G8">
            <v>77</v>
          </cell>
        </row>
        <row r="10">
          <cell r="B10" t="str">
            <v>Sawari hulls</v>
          </cell>
          <cell r="F10">
            <v>0</v>
          </cell>
          <cell r="G10">
            <v>0</v>
          </cell>
        </row>
        <row r="12">
          <cell r="B12" t="str">
            <v>ATM (restated @ 100%)</v>
          </cell>
          <cell r="C12">
            <v>-38</v>
          </cell>
          <cell r="D12">
            <v>-31</v>
          </cell>
        </row>
        <row r="14">
          <cell r="B14" t="str">
            <v>Crouzet</v>
          </cell>
          <cell r="C14">
            <v>67</v>
          </cell>
          <cell r="D14">
            <v>66</v>
          </cell>
        </row>
        <row r="16">
          <cell r="B16" t="str">
            <v>Thales</v>
          </cell>
          <cell r="C16">
            <v>1982</v>
          </cell>
          <cell r="D16">
            <v>2478</v>
          </cell>
          <cell r="E16">
            <v>2840</v>
          </cell>
          <cell r="F16">
            <v>3229</v>
          </cell>
          <cell r="G16">
            <v>3356</v>
          </cell>
          <cell r="I16">
            <v>0.10940767368056115</v>
          </cell>
        </row>
        <row r="17">
          <cell r="B17" t="str">
            <v>% on bookings</v>
          </cell>
          <cell r="C17">
            <v>0.24955930496096701</v>
          </cell>
          <cell r="D17">
            <v>0.26633705932932072</v>
          </cell>
          <cell r="E17">
            <v>0.26579316799251285</v>
          </cell>
          <cell r="F17">
            <v>0.25763983084656505</v>
          </cell>
          <cell r="G17">
            <v>0.26218750000000002</v>
          </cell>
        </row>
        <row r="18">
          <cell r="B18" t="str">
            <v>% Excl. Sawari hulls</v>
          </cell>
          <cell r="F18">
            <v>0.2677002155529763</v>
          </cell>
          <cell r="G18">
            <v>0.27353492542179475</v>
          </cell>
        </row>
        <row r="20">
          <cell r="B20" t="str">
            <v>In MEuro</v>
          </cell>
          <cell r="C20" t="str">
            <v>Thales by Business Area</v>
          </cell>
          <cell r="I20" t="str">
            <v>Thales</v>
          </cell>
          <cell r="K20" t="str">
            <v>Ex T-CSF</v>
          </cell>
        </row>
        <row r="23">
          <cell r="B23" t="str">
            <v>Defence</v>
          </cell>
          <cell r="C23">
            <v>990</v>
          </cell>
          <cell r="D23">
            <v>1247</v>
          </cell>
          <cell r="E23">
            <v>1338</v>
          </cell>
          <cell r="F23">
            <v>1473</v>
          </cell>
          <cell r="G23">
            <v>1412</v>
          </cell>
          <cell r="I23">
            <v>4.8009299354546009E-2</v>
          </cell>
          <cell r="K23">
            <v>9.6607960916388347E-3</v>
          </cell>
        </row>
        <row r="24">
          <cell r="B24" t="str">
            <v xml:space="preserve">     Ex Thomson-CSF</v>
          </cell>
          <cell r="C24">
            <v>990</v>
          </cell>
          <cell r="D24">
            <v>1192</v>
          </cell>
          <cell r="E24">
            <v>1170</v>
          </cell>
          <cell r="F24">
            <v>1272</v>
          </cell>
          <cell r="G24">
            <v>1197</v>
          </cell>
        </row>
        <row r="25">
          <cell r="B25" t="str">
            <v>% on bookings</v>
          </cell>
          <cell r="C25">
            <v>0.20513883133029423</v>
          </cell>
          <cell r="D25">
            <v>0.23264925373134329</v>
          </cell>
          <cell r="E25">
            <v>0.23204994797086367</v>
          </cell>
          <cell r="F25">
            <v>0.21965404115717269</v>
          </cell>
          <cell r="G25">
            <v>0.22208241585404215</v>
          </cell>
        </row>
        <row r="26">
          <cell r="B26" t="str">
            <v>Aerospace</v>
          </cell>
          <cell r="C26">
            <v>477</v>
          </cell>
          <cell r="D26">
            <v>547</v>
          </cell>
          <cell r="E26">
            <v>638</v>
          </cell>
          <cell r="F26">
            <v>688</v>
          </cell>
          <cell r="G26">
            <v>728</v>
          </cell>
          <cell r="I26">
            <v>9.7791823679300061E-2</v>
          </cell>
          <cell r="K26">
            <v>7.2717742887794978E-2</v>
          </cell>
        </row>
        <row r="27">
          <cell r="B27" t="str">
            <v xml:space="preserve">     Ex Thomson-CSF</v>
          </cell>
          <cell r="C27">
            <v>515</v>
          </cell>
          <cell r="D27">
            <v>561</v>
          </cell>
          <cell r="E27">
            <v>613</v>
          </cell>
          <cell r="F27">
            <v>659</v>
          </cell>
          <cell r="G27">
            <v>692</v>
          </cell>
        </row>
        <row r="28">
          <cell r="B28" t="str">
            <v>% on bookings</v>
          </cell>
          <cell r="C28">
            <v>0.29371921182266009</v>
          </cell>
          <cell r="D28">
            <v>0.28593831677992682</v>
          </cell>
          <cell r="E28">
            <v>0.29715882626921286</v>
          </cell>
          <cell r="F28">
            <v>0.29326513213981242</v>
          </cell>
          <cell r="G28">
            <v>0.30730265934993667</v>
          </cell>
        </row>
        <row r="29">
          <cell r="B29" t="str">
            <v>IT &amp; S</v>
          </cell>
          <cell r="C29">
            <v>402</v>
          </cell>
          <cell r="D29">
            <v>581</v>
          </cell>
          <cell r="E29">
            <v>803</v>
          </cell>
          <cell r="F29">
            <v>1005</v>
          </cell>
          <cell r="G29">
            <v>1149</v>
          </cell>
          <cell r="I29">
            <v>0.25483961418360646</v>
          </cell>
          <cell r="K29">
            <v>0.1786177649187104</v>
          </cell>
        </row>
        <row r="30">
          <cell r="B30" t="str">
            <v xml:space="preserve">     Ex Thomson-CSF</v>
          </cell>
          <cell r="C30">
            <v>402</v>
          </cell>
          <cell r="D30">
            <v>434</v>
          </cell>
          <cell r="E30">
            <v>479</v>
          </cell>
          <cell r="F30">
            <v>583</v>
          </cell>
          <cell r="G30">
            <v>703</v>
          </cell>
        </row>
        <row r="31">
          <cell r="B31" t="str">
            <v>% on bookings</v>
          </cell>
          <cell r="C31">
            <v>0.25588796944621262</v>
          </cell>
          <cell r="D31">
            <v>0.26194770063119927</v>
          </cell>
          <cell r="E31">
            <v>0.26554232804232802</v>
          </cell>
          <cell r="F31">
            <v>0.26936478155990351</v>
          </cell>
          <cell r="G31">
            <v>0.27150283553875237</v>
          </cell>
        </row>
        <row r="32">
          <cell r="B32" t="str">
            <v>Others</v>
          </cell>
          <cell r="C32">
            <v>113</v>
          </cell>
          <cell r="D32">
            <v>103</v>
          </cell>
          <cell r="E32">
            <v>61</v>
          </cell>
          <cell r="F32">
            <v>63</v>
          </cell>
          <cell r="G32">
            <v>67</v>
          </cell>
        </row>
        <row r="34">
          <cell r="B34" t="str">
            <v>Thales</v>
          </cell>
          <cell r="C34">
            <v>1982</v>
          </cell>
          <cell r="D34">
            <v>2478</v>
          </cell>
          <cell r="E34">
            <v>2840</v>
          </cell>
          <cell r="F34">
            <v>3229</v>
          </cell>
          <cell r="G34">
            <v>3356</v>
          </cell>
          <cell r="I34">
            <v>0.10940767368056115</v>
          </cell>
          <cell r="K34">
            <v>6.5503383285261618E-2</v>
          </cell>
        </row>
        <row r="35">
          <cell r="B35" t="str">
            <v xml:space="preserve">     Ex Thomson-CSF</v>
          </cell>
          <cell r="C35">
            <v>1953</v>
          </cell>
          <cell r="D35">
            <v>2218</v>
          </cell>
          <cell r="E35">
            <v>2309</v>
          </cell>
          <cell r="F35">
            <v>2565</v>
          </cell>
          <cell r="G35">
            <v>2646</v>
          </cell>
        </row>
        <row r="36">
          <cell r="B36" t="str">
            <v>% on bookings</v>
          </cell>
          <cell r="C36">
            <v>0.24955930496096701</v>
          </cell>
          <cell r="D36">
            <v>0.26633705932932072</v>
          </cell>
          <cell r="E36">
            <v>0.26579316799251285</v>
          </cell>
          <cell r="F36">
            <v>0.25763983084656505</v>
          </cell>
          <cell r="G36">
            <v>0.26218750000000002</v>
          </cell>
        </row>
      </sheetData>
      <sheetData sheetId="6"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017</v>
          </cell>
          <cell r="D4">
            <v>4919</v>
          </cell>
          <cell r="E4">
            <v>5157</v>
          </cell>
          <cell r="F4">
            <v>5753</v>
          </cell>
          <cell r="I4">
            <v>15829</v>
          </cell>
        </row>
        <row r="5">
          <cell r="B5" t="str">
            <v>% growth y/y-1</v>
          </cell>
          <cell r="D5">
            <v>0.2245456808563604</v>
          </cell>
          <cell r="E5">
            <v>4.8383817849156241E-2</v>
          </cell>
          <cell r="F5">
            <v>0.11557106845064968</v>
          </cell>
        </row>
        <row r="6">
          <cell r="B6" t="str">
            <v>Aerospace</v>
          </cell>
          <cell r="C6">
            <v>1585</v>
          </cell>
          <cell r="D6">
            <v>1686</v>
          </cell>
          <cell r="E6">
            <v>1826</v>
          </cell>
          <cell r="F6">
            <v>1961</v>
          </cell>
          <cell r="I6">
            <v>5473</v>
          </cell>
        </row>
        <row r="7">
          <cell r="B7" t="str">
            <v>% growth y/y-1</v>
          </cell>
          <cell r="D7">
            <v>6.3722397476340786E-2</v>
          </cell>
          <cell r="E7">
            <v>8.3036773428232458E-2</v>
          </cell>
          <cell r="F7">
            <v>7.3932092004381111E-2</v>
          </cell>
        </row>
        <row r="8">
          <cell r="B8" t="str">
            <v>IT &amp; S</v>
          </cell>
          <cell r="C8">
            <v>1589</v>
          </cell>
          <cell r="D8">
            <v>1735</v>
          </cell>
          <cell r="E8">
            <v>1910</v>
          </cell>
          <cell r="F8">
            <v>2145</v>
          </cell>
          <cell r="I8">
            <v>5790</v>
          </cell>
        </row>
        <row r="9">
          <cell r="B9" t="str">
            <v>% growth y/y-1</v>
          </cell>
          <cell r="D9">
            <v>9.1881686595342904E-2</v>
          </cell>
          <cell r="E9">
            <v>0.10086455331412103</v>
          </cell>
          <cell r="F9">
            <v>0.12303664921465973</v>
          </cell>
        </row>
        <row r="10">
          <cell r="B10" t="str">
            <v>Elimination &amp; others</v>
          </cell>
          <cell r="C10">
            <v>-321</v>
          </cell>
          <cell r="D10">
            <v>-306</v>
          </cell>
          <cell r="E10">
            <v>-280</v>
          </cell>
          <cell r="F10">
            <v>-288</v>
          </cell>
          <cell r="I10">
            <v>-874</v>
          </cell>
        </row>
        <row r="12">
          <cell r="B12" t="str">
            <v>Total</v>
          </cell>
          <cell r="C12">
            <v>6870</v>
          </cell>
          <cell r="D12">
            <v>8034</v>
          </cell>
          <cell r="E12">
            <v>8613</v>
          </cell>
          <cell r="F12">
            <v>9571</v>
          </cell>
          <cell r="I12">
            <v>26218</v>
          </cell>
          <cell r="K12" t="str">
            <v>Change</v>
          </cell>
        </row>
        <row r="13">
          <cell r="B13" t="str">
            <v>% growth y/y-1</v>
          </cell>
          <cell r="D13">
            <v>0.16943231441048034</v>
          </cell>
          <cell r="E13">
            <v>7.2068707991038039E-2</v>
          </cell>
          <cell r="F13">
            <v>0.11122721467549046</v>
          </cell>
          <cell r="K13" t="str">
            <v>over</v>
          </cell>
        </row>
        <row r="15">
          <cell r="A15" t="str">
            <v>SBP² 01 - 03   in MEuro</v>
          </cell>
          <cell r="K15" t="str">
            <v>PBMT 00-02</v>
          </cell>
        </row>
        <row r="17">
          <cell r="B17" t="str">
            <v>Defence</v>
          </cell>
          <cell r="C17">
            <v>4017</v>
          </cell>
          <cell r="D17">
            <v>4801</v>
          </cell>
          <cell r="E17">
            <v>4981</v>
          </cell>
          <cell r="F17">
            <v>5497</v>
          </cell>
          <cell r="H17">
            <v>5905</v>
          </cell>
          <cell r="I17">
            <v>15279</v>
          </cell>
          <cell r="K17">
            <v>-3.4746351633078487E-2</v>
          </cell>
        </row>
        <row r="18">
          <cell r="B18" t="str">
            <v>% growth y/y-1</v>
          </cell>
          <cell r="D18">
            <v>0.19517052526761258</v>
          </cell>
          <cell r="E18">
            <v>3.7492189127265263E-2</v>
          </cell>
          <cell r="F18">
            <v>0.10359365589239111</v>
          </cell>
          <cell r="H18">
            <v>7.422230307440425E-2</v>
          </cell>
        </row>
        <row r="19">
          <cell r="B19" t="str">
            <v>Aerospace</v>
          </cell>
          <cell r="C19">
            <v>1585</v>
          </cell>
          <cell r="D19">
            <v>1674</v>
          </cell>
          <cell r="E19">
            <v>1775</v>
          </cell>
          <cell r="F19">
            <v>2007</v>
          </cell>
          <cell r="H19">
            <v>2219</v>
          </cell>
          <cell r="I19">
            <v>5456</v>
          </cell>
          <cell r="K19">
            <v>-3.1061575004568409E-3</v>
          </cell>
        </row>
        <row r="20">
          <cell r="B20" t="str">
            <v>% growth y/y-1</v>
          </cell>
          <cell r="D20">
            <v>5.6151419558359672E-2</v>
          </cell>
          <cell r="E20">
            <v>6.0334528076463556E-2</v>
          </cell>
          <cell r="F20">
            <v>0.13070422535211268</v>
          </cell>
          <cell r="H20">
            <v>0.10563029397110113</v>
          </cell>
        </row>
        <row r="21">
          <cell r="B21" t="str">
            <v>IT &amp; S</v>
          </cell>
          <cell r="C21">
            <v>1589</v>
          </cell>
          <cell r="D21">
            <v>1706</v>
          </cell>
          <cell r="E21">
            <v>2043</v>
          </cell>
          <cell r="F21">
            <v>2402</v>
          </cell>
          <cell r="H21">
            <v>2858</v>
          </cell>
          <cell r="I21">
            <v>6151</v>
          </cell>
          <cell r="K21">
            <v>6.2348877374784006E-2</v>
          </cell>
        </row>
        <row r="22">
          <cell r="B22" t="str">
            <v>% growth y/y-1</v>
          </cell>
          <cell r="D22">
            <v>7.3631214600377692E-2</v>
          </cell>
          <cell r="E22">
            <v>0.19753810082063317</v>
          </cell>
          <cell r="F22">
            <v>0.17572197748409213</v>
          </cell>
          <cell r="H22">
            <v>0.18984179850124905</v>
          </cell>
        </row>
        <row r="23">
          <cell r="B23" t="str">
            <v>Elimination &amp; others</v>
          </cell>
          <cell r="C23">
            <v>-321</v>
          </cell>
          <cell r="D23">
            <v>-339</v>
          </cell>
          <cell r="E23">
            <v>-302</v>
          </cell>
          <cell r="F23">
            <v>-290</v>
          </cell>
          <cell r="H23">
            <v>-238</v>
          </cell>
          <cell r="I23">
            <v>-931</v>
          </cell>
        </row>
        <row r="25">
          <cell r="B25" t="str">
            <v>Total</v>
          </cell>
          <cell r="C25">
            <v>6870</v>
          </cell>
          <cell r="D25">
            <v>7842</v>
          </cell>
          <cell r="E25">
            <v>8497</v>
          </cell>
          <cell r="F25">
            <v>9616</v>
          </cell>
          <cell r="H25">
            <v>10744</v>
          </cell>
          <cell r="I25">
            <v>25955</v>
          </cell>
          <cell r="K25">
            <v>-1.0031276222442598E-2</v>
          </cell>
        </row>
        <row r="26">
          <cell r="B26" t="str">
            <v>% growth y/y-1</v>
          </cell>
          <cell r="D26">
            <v>0.14148471615720526</v>
          </cell>
          <cell r="E26">
            <v>8.3524611068604981E-2</v>
          </cell>
          <cell r="F26">
            <v>0.13169353889608093</v>
          </cell>
          <cell r="H26">
            <v>0.1173044925124791</v>
          </cell>
        </row>
      </sheetData>
      <sheetData sheetId="7"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6870</v>
          </cell>
          <cell r="D4">
            <v>7842</v>
          </cell>
          <cell r="E4">
            <v>8497</v>
          </cell>
          <cell r="F4">
            <v>9616</v>
          </cell>
          <cell r="G4">
            <v>10744</v>
          </cell>
          <cell r="I4">
            <v>0.1127423882246712</v>
          </cell>
        </row>
        <row r="5">
          <cell r="B5" t="str">
            <v>% Growth y/y-1</v>
          </cell>
          <cell r="D5">
            <v>0.14148471615720526</v>
          </cell>
          <cell r="E5">
            <v>8.3524611068604981E-2</v>
          </cell>
          <cell r="F5">
            <v>0.13169353889608093</v>
          </cell>
          <cell r="G5">
            <v>0.1173044925124791</v>
          </cell>
        </row>
        <row r="6">
          <cell r="B6" t="str">
            <v>Racal acquisition</v>
          </cell>
          <cell r="D6">
            <v>775</v>
          </cell>
          <cell r="E6">
            <v>1528</v>
          </cell>
          <cell r="F6">
            <v>1675</v>
          </cell>
          <cell r="G6">
            <v>1817</v>
          </cell>
        </row>
        <row r="7">
          <cell r="B7" t="str">
            <v>% Growth y/y-1</v>
          </cell>
          <cell r="F7">
            <v>9.6204188481675335E-2</v>
          </cell>
          <cell r="G7">
            <v>8.4776119402985017E-2</v>
          </cell>
        </row>
        <row r="8">
          <cell r="B8" t="str">
            <v>Avimo / Zeiss</v>
          </cell>
          <cell r="E8">
            <v>220</v>
          </cell>
          <cell r="F8">
            <v>259</v>
          </cell>
          <cell r="G8">
            <v>274</v>
          </cell>
        </row>
        <row r="10">
          <cell r="B10" t="str">
            <v>Sawari hulls</v>
          </cell>
          <cell r="F10">
            <v>471</v>
          </cell>
          <cell r="G10">
            <v>531</v>
          </cell>
        </row>
        <row r="12">
          <cell r="B12" t="str">
            <v>ATM (restated @ 100%)</v>
          </cell>
          <cell r="C12">
            <v>-146</v>
          </cell>
          <cell r="D12">
            <v>-160</v>
          </cell>
        </row>
        <row r="14">
          <cell r="B14" t="str">
            <v>Crouzet</v>
          </cell>
          <cell r="C14">
            <v>166</v>
          </cell>
          <cell r="D14">
            <v>150</v>
          </cell>
        </row>
        <row r="16">
          <cell r="B16" t="str">
            <v>Thales</v>
          </cell>
          <cell r="C16">
            <v>6890</v>
          </cell>
          <cell r="D16">
            <v>8607</v>
          </cell>
          <cell r="E16">
            <v>10245</v>
          </cell>
          <cell r="F16">
            <v>12021</v>
          </cell>
          <cell r="G16">
            <v>13366</v>
          </cell>
          <cell r="I16">
            <v>0.15954540595375732</v>
          </cell>
        </row>
        <row r="17">
          <cell r="B17" t="str">
            <v>% Growth y/y-1</v>
          </cell>
          <cell r="D17">
            <v>0.24920174165457176</v>
          </cell>
          <cell r="E17">
            <v>0.19031021261763681</v>
          </cell>
          <cell r="F17">
            <v>0.17335285505124443</v>
          </cell>
          <cell r="G17">
            <v>0.11188753015556108</v>
          </cell>
        </row>
        <row r="20">
          <cell r="B20" t="str">
            <v>In MEuro</v>
          </cell>
          <cell r="C20" t="str">
            <v>Thales by Business Area</v>
          </cell>
          <cell r="I20" t="str">
            <v>Thales</v>
          </cell>
          <cell r="K20" t="str">
            <v>Ex T-CSF</v>
          </cell>
        </row>
        <row r="23">
          <cell r="B23" t="str">
            <v>Defence</v>
          </cell>
          <cell r="C23">
            <v>4017</v>
          </cell>
          <cell r="D23">
            <v>5042</v>
          </cell>
          <cell r="E23">
            <v>5702</v>
          </cell>
          <cell r="F23">
            <v>6723</v>
          </cell>
          <cell r="G23">
            <v>7207</v>
          </cell>
          <cell r="I23">
            <v>0.13161603828875501</v>
          </cell>
        </row>
        <row r="24">
          <cell r="B24" t="str">
            <v xml:space="preserve">    Ex Thomson-CSF</v>
          </cell>
          <cell r="C24">
            <v>4017</v>
          </cell>
          <cell r="D24">
            <v>4801</v>
          </cell>
          <cell r="E24">
            <v>4981</v>
          </cell>
          <cell r="F24">
            <v>5497</v>
          </cell>
          <cell r="G24">
            <v>5905</v>
          </cell>
          <cell r="K24">
            <v>7.4601341312589886E-2</v>
          </cell>
        </row>
        <row r="26">
          <cell r="B26" t="str">
            <v>Aerospace</v>
          </cell>
          <cell r="C26">
            <v>1433</v>
          </cell>
          <cell r="D26">
            <v>1575</v>
          </cell>
          <cell r="E26">
            <v>1873</v>
          </cell>
          <cell r="F26">
            <v>2111</v>
          </cell>
          <cell r="G26">
            <v>2334</v>
          </cell>
          <cell r="I26">
            <v>0.13878341531481997</v>
          </cell>
        </row>
        <row r="27">
          <cell r="B27" t="str">
            <v xml:space="preserve">    Ex Thomson-CSF</v>
          </cell>
          <cell r="C27">
            <v>1585</v>
          </cell>
          <cell r="D27">
            <v>1674</v>
          </cell>
          <cell r="E27">
            <v>1775</v>
          </cell>
          <cell r="F27">
            <v>2007</v>
          </cell>
          <cell r="G27">
            <v>2219</v>
          </cell>
          <cell r="K27">
            <v>0.10167997666300521</v>
          </cell>
        </row>
        <row r="29">
          <cell r="B29" t="str">
            <v>IT &amp; S</v>
          </cell>
          <cell r="C29">
            <v>1589</v>
          </cell>
          <cell r="D29">
            <v>2186</v>
          </cell>
          <cell r="E29">
            <v>3001</v>
          </cell>
          <cell r="F29">
            <v>3499</v>
          </cell>
          <cell r="G29">
            <v>4086</v>
          </cell>
          <cell r="I29">
            <v>0.22507381176690111</v>
          </cell>
        </row>
        <row r="30">
          <cell r="B30" t="str">
            <v xml:space="preserve">    Ex Thomson-CSF</v>
          </cell>
          <cell r="C30">
            <v>1589</v>
          </cell>
          <cell r="D30">
            <v>1706</v>
          </cell>
          <cell r="E30">
            <v>2043</v>
          </cell>
          <cell r="F30">
            <v>2402</v>
          </cell>
          <cell r="G30">
            <v>2858</v>
          </cell>
          <cell r="K30">
            <v>0.18646634305561305</v>
          </cell>
        </row>
        <row r="32">
          <cell r="B32" t="str">
            <v>Others, Elimination</v>
          </cell>
          <cell r="C32">
            <v>-149</v>
          </cell>
          <cell r="D32">
            <v>-196</v>
          </cell>
          <cell r="E32">
            <v>-331</v>
          </cell>
          <cell r="F32">
            <v>-312</v>
          </cell>
          <cell r="G32">
            <v>-261</v>
          </cell>
        </row>
        <row r="34">
          <cell r="B34" t="str">
            <v>Thales</v>
          </cell>
          <cell r="C34">
            <v>6890</v>
          </cell>
          <cell r="D34">
            <v>8607</v>
          </cell>
          <cell r="E34">
            <v>10245</v>
          </cell>
          <cell r="F34">
            <v>12021</v>
          </cell>
          <cell r="G34">
            <v>13366</v>
          </cell>
          <cell r="I34">
            <v>0.15954540595375732</v>
          </cell>
        </row>
        <row r="35">
          <cell r="B35" t="str">
            <v xml:space="preserve">    Ex Thomson-CSF</v>
          </cell>
          <cell r="C35">
            <v>6870</v>
          </cell>
          <cell r="D35">
            <v>7842</v>
          </cell>
          <cell r="E35">
            <v>8497</v>
          </cell>
          <cell r="F35">
            <v>9616</v>
          </cell>
          <cell r="G35">
            <v>10744</v>
          </cell>
          <cell r="K35">
            <v>0.1127423882246712</v>
          </cell>
        </row>
      </sheetData>
      <sheetData sheetId="8"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82</v>
          </cell>
          <cell r="D4">
            <v>1045</v>
          </cell>
          <cell r="E4">
            <v>1102</v>
          </cell>
          <cell r="F4">
            <v>1221</v>
          </cell>
          <cell r="I4">
            <v>3368</v>
          </cell>
        </row>
        <row r="5">
          <cell r="B5" t="str">
            <v>% Sales</v>
          </cell>
          <cell r="C5">
            <v>0.21956684092606424</v>
          </cell>
          <cell r="D5">
            <v>0.21244155316121163</v>
          </cell>
          <cell r="E5">
            <v>0.21369012992049641</v>
          </cell>
          <cell r="F5">
            <v>0.21223709369024857</v>
          </cell>
          <cell r="I5">
            <v>0.21277402236401541</v>
          </cell>
        </row>
        <row r="6">
          <cell r="B6" t="str">
            <v>Aerospace</v>
          </cell>
          <cell r="C6">
            <v>446</v>
          </cell>
          <cell r="D6">
            <v>455</v>
          </cell>
          <cell r="E6">
            <v>473</v>
          </cell>
          <cell r="F6">
            <v>540</v>
          </cell>
          <cell r="I6">
            <v>1468</v>
          </cell>
        </row>
        <row r="7">
          <cell r="B7" t="str">
            <v>% Sales</v>
          </cell>
          <cell r="C7">
            <v>0.28138801261829655</v>
          </cell>
          <cell r="D7">
            <v>0.26986951364175565</v>
          </cell>
          <cell r="E7">
            <v>0.25903614457831325</v>
          </cell>
          <cell r="F7">
            <v>0.27536970933197347</v>
          </cell>
          <cell r="I7">
            <v>0.26822583592179794</v>
          </cell>
        </row>
        <row r="8">
          <cell r="B8" t="str">
            <v>IT &amp; S</v>
          </cell>
          <cell r="C8">
            <v>385</v>
          </cell>
          <cell r="D8">
            <v>405</v>
          </cell>
          <cell r="E8">
            <v>443</v>
          </cell>
          <cell r="F8">
            <v>497</v>
          </cell>
          <cell r="I8">
            <v>1345</v>
          </cell>
        </row>
        <row r="9">
          <cell r="B9" t="str">
            <v>% Sales</v>
          </cell>
          <cell r="C9">
            <v>0.24229074889867841</v>
          </cell>
          <cell r="D9">
            <v>0.2334293948126801</v>
          </cell>
          <cell r="E9">
            <v>0.23193717277486911</v>
          </cell>
          <cell r="F9">
            <v>0.23170163170163169</v>
          </cell>
          <cell r="I9">
            <v>0.23229706390328153</v>
          </cell>
        </row>
        <row r="10">
          <cell r="B10" t="str">
            <v>Others</v>
          </cell>
          <cell r="C10">
            <v>51</v>
          </cell>
          <cell r="D10">
            <v>37</v>
          </cell>
          <cell r="E10">
            <v>32</v>
          </cell>
          <cell r="F10">
            <v>20</v>
          </cell>
          <cell r="I10">
            <v>89</v>
          </cell>
        </row>
        <row r="12">
          <cell r="B12" t="str">
            <v>Total</v>
          </cell>
          <cell r="C12">
            <v>1764</v>
          </cell>
          <cell r="D12">
            <v>1942</v>
          </cell>
          <cell r="E12">
            <v>2050</v>
          </cell>
          <cell r="F12">
            <v>2278</v>
          </cell>
          <cell r="I12">
            <v>6270</v>
          </cell>
          <cell r="K12" t="str">
            <v>Change</v>
          </cell>
        </row>
        <row r="13">
          <cell r="B13" t="str">
            <v>% Sales</v>
          </cell>
          <cell r="C13">
            <v>0.25676855895196504</v>
          </cell>
          <cell r="D13">
            <v>0.24172267861588251</v>
          </cell>
          <cell r="E13">
            <v>0.23801230697782422</v>
          </cell>
          <cell r="F13">
            <v>0.23801065719360567</v>
          </cell>
          <cell r="K13" t="str">
            <v>over</v>
          </cell>
        </row>
        <row r="15">
          <cell r="A15" t="str">
            <v>SBP² 01 - 03   in MEuro</v>
          </cell>
          <cell r="K15" t="str">
            <v>PBMT 00-02</v>
          </cell>
        </row>
        <row r="17">
          <cell r="B17" t="str">
            <v>Defence</v>
          </cell>
          <cell r="C17">
            <v>882</v>
          </cell>
          <cell r="D17">
            <v>1033</v>
          </cell>
          <cell r="E17">
            <v>1003</v>
          </cell>
          <cell r="F17">
            <v>1118</v>
          </cell>
          <cell r="H17">
            <v>1230</v>
          </cell>
          <cell r="I17">
            <v>3154</v>
          </cell>
          <cell r="K17">
            <v>-6.3539192399049926E-2</v>
          </cell>
        </row>
        <row r="18">
          <cell r="B18" t="str">
            <v>% Sales</v>
          </cell>
          <cell r="C18">
            <v>0.21956684092606424</v>
          </cell>
          <cell r="D18">
            <v>0.21516350760258279</v>
          </cell>
          <cell r="E18">
            <v>0.20136518771331058</v>
          </cell>
          <cell r="F18">
            <v>0.20338366381662726</v>
          </cell>
          <cell r="H18">
            <v>0.20829805249788316</v>
          </cell>
          <cell r="I18">
            <v>0.20642712219386086</v>
          </cell>
        </row>
        <row r="19">
          <cell r="B19" t="str">
            <v>Aerospace</v>
          </cell>
          <cell r="C19">
            <v>446</v>
          </cell>
          <cell r="D19">
            <v>469</v>
          </cell>
          <cell r="E19">
            <v>482</v>
          </cell>
          <cell r="F19">
            <v>558</v>
          </cell>
          <cell r="H19">
            <v>605</v>
          </cell>
          <cell r="I19">
            <v>1509</v>
          </cell>
          <cell r="K19">
            <v>2.7929155313351606E-2</v>
          </cell>
        </row>
        <row r="20">
          <cell r="B20" t="str">
            <v>% Sales</v>
          </cell>
          <cell r="C20">
            <v>0.28138801261829655</v>
          </cell>
          <cell r="D20">
            <v>0.28016726403823178</v>
          </cell>
          <cell r="E20">
            <v>0.27154929577464787</v>
          </cell>
          <cell r="F20">
            <v>0.27802690582959644</v>
          </cell>
          <cell r="H20">
            <v>0.27264533573681837</v>
          </cell>
          <cell r="I20">
            <v>0.27657624633431083</v>
          </cell>
        </row>
        <row r="21">
          <cell r="B21" t="str">
            <v>IT &amp; S</v>
          </cell>
          <cell r="C21">
            <v>385</v>
          </cell>
          <cell r="D21">
            <v>413</v>
          </cell>
          <cell r="E21">
            <v>468</v>
          </cell>
          <cell r="F21">
            <v>555</v>
          </cell>
          <cell r="H21">
            <v>661</v>
          </cell>
          <cell r="I21">
            <v>1436</v>
          </cell>
          <cell r="K21">
            <v>6.765799256505578E-2</v>
          </cell>
        </row>
        <row r="22">
          <cell r="B22" t="str">
            <v>% Sales</v>
          </cell>
          <cell r="C22">
            <v>0.24229074889867841</v>
          </cell>
          <cell r="D22">
            <v>0.24208675263774912</v>
          </cell>
          <cell r="E22">
            <v>0.22907488986784141</v>
          </cell>
          <cell r="F22">
            <v>0.23105745212323064</v>
          </cell>
          <cell r="H22">
            <v>0.23128061581525541</v>
          </cell>
          <cell r="I22">
            <v>0.23345797431311982</v>
          </cell>
        </row>
        <row r="23">
          <cell r="B23" t="str">
            <v>Others</v>
          </cell>
          <cell r="C23">
            <v>51</v>
          </cell>
          <cell r="D23">
            <v>42</v>
          </cell>
          <cell r="E23">
            <v>44</v>
          </cell>
          <cell r="F23">
            <v>47</v>
          </cell>
          <cell r="H23">
            <v>53</v>
          </cell>
          <cell r="I23">
            <v>133</v>
          </cell>
        </row>
        <row r="25">
          <cell r="B25" t="str">
            <v>Total</v>
          </cell>
          <cell r="C25">
            <v>1764</v>
          </cell>
          <cell r="D25">
            <v>1957</v>
          </cell>
          <cell r="E25">
            <v>1997</v>
          </cell>
          <cell r="F25">
            <v>2278</v>
          </cell>
          <cell r="H25">
            <v>2549</v>
          </cell>
          <cell r="I25">
            <v>6232</v>
          </cell>
          <cell r="K25">
            <v>-6.0606060606060996E-3</v>
          </cell>
        </row>
        <row r="26">
          <cell r="B26" t="str">
            <v>% Sales</v>
          </cell>
          <cell r="C26">
            <v>0.25676855895196504</v>
          </cell>
          <cell r="D26">
            <v>0.24955368528436622</v>
          </cell>
          <cell r="E26">
            <v>0.23502412616217488</v>
          </cell>
          <cell r="F26">
            <v>0.23689683860232946</v>
          </cell>
          <cell r="H26">
            <v>0.2372486969471333</v>
          </cell>
          <cell r="I26">
            <v>0.24010787902138317</v>
          </cell>
        </row>
      </sheetData>
      <sheetData sheetId="9"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764</v>
          </cell>
          <cell r="D4">
            <v>1957</v>
          </cell>
          <cell r="E4">
            <v>1997</v>
          </cell>
          <cell r="F4">
            <v>2278</v>
          </cell>
          <cell r="G4">
            <v>2549</v>
          </cell>
          <cell r="I4">
            <v>9.6860175265334414E-2</v>
          </cell>
        </row>
        <row r="5">
          <cell r="B5" t="str">
            <v>% on sales</v>
          </cell>
          <cell r="C5">
            <v>0.25676855895196504</v>
          </cell>
          <cell r="D5">
            <v>0.24955368528436622</v>
          </cell>
          <cell r="E5">
            <v>0.23502412616217488</v>
          </cell>
          <cell r="F5">
            <v>0.23689683860232946</v>
          </cell>
          <cell r="G5">
            <v>0.2372486969471333</v>
          </cell>
        </row>
        <row r="6">
          <cell r="B6" t="str">
            <v>Racal acquisition</v>
          </cell>
          <cell r="D6">
            <v>235</v>
          </cell>
          <cell r="E6">
            <v>488</v>
          </cell>
          <cell r="F6">
            <v>549</v>
          </cell>
          <cell r="G6">
            <v>616</v>
          </cell>
        </row>
        <row r="7">
          <cell r="B7" t="str">
            <v>% on sales</v>
          </cell>
          <cell r="D7">
            <v>0.3032258064516129</v>
          </cell>
          <cell r="E7">
            <v>0.3193717277486911</v>
          </cell>
          <cell r="F7">
            <v>0.32776119402985077</v>
          </cell>
          <cell r="G7">
            <v>0.33902036323610346</v>
          </cell>
        </row>
        <row r="8">
          <cell r="B8" t="str">
            <v>Avimo / Zeiss</v>
          </cell>
          <cell r="E8">
            <v>61</v>
          </cell>
          <cell r="F8">
            <v>79</v>
          </cell>
          <cell r="G8">
            <v>77</v>
          </cell>
        </row>
        <row r="10">
          <cell r="B10" t="str">
            <v>Sawari hulls</v>
          </cell>
          <cell r="F10">
            <v>0</v>
          </cell>
          <cell r="G10">
            <v>0</v>
          </cell>
        </row>
        <row r="12">
          <cell r="B12" t="str">
            <v>ATM (restated @ 100%)</v>
          </cell>
          <cell r="C12">
            <v>-29</v>
          </cell>
          <cell r="D12">
            <v>-36</v>
          </cell>
        </row>
        <row r="14">
          <cell r="B14" t="str">
            <v>Crouzet</v>
          </cell>
          <cell r="C14">
            <v>67</v>
          </cell>
          <cell r="D14">
            <v>62</v>
          </cell>
        </row>
        <row r="16">
          <cell r="B16" t="str">
            <v>Thales</v>
          </cell>
          <cell r="C16">
            <v>1802</v>
          </cell>
          <cell r="D16">
            <v>2218</v>
          </cell>
          <cell r="E16">
            <v>2546</v>
          </cell>
          <cell r="F16">
            <v>2906</v>
          </cell>
          <cell r="G16">
            <v>3242</v>
          </cell>
          <cell r="I16">
            <v>0.1355314359048827</v>
          </cell>
        </row>
        <row r="17">
          <cell r="B17" t="str">
            <v>% on sales</v>
          </cell>
          <cell r="C17">
            <v>0.26153846153846155</v>
          </cell>
          <cell r="D17">
            <v>0.25769722319042637</v>
          </cell>
          <cell r="E17">
            <v>0.24851146900927282</v>
          </cell>
          <cell r="F17">
            <v>0.24174361533982197</v>
          </cell>
          <cell r="G17">
            <v>0.24255573844081998</v>
          </cell>
        </row>
        <row r="18">
          <cell r="B18" t="str">
            <v>% Excl. Sawari hulls</v>
          </cell>
          <cell r="F18">
            <v>0.2516017316017316</v>
          </cell>
          <cell r="G18">
            <v>0.25259057265290225</v>
          </cell>
        </row>
        <row r="20">
          <cell r="B20" t="str">
            <v>In MEuro</v>
          </cell>
          <cell r="C20" t="str">
            <v>Thales by Business Area</v>
          </cell>
          <cell r="I20" t="str">
            <v>Thales</v>
          </cell>
          <cell r="K20" t="str">
            <v>Ex T-CSF</v>
          </cell>
        </row>
        <row r="23">
          <cell r="B23" t="str">
            <v>Defence</v>
          </cell>
          <cell r="C23">
            <v>882</v>
          </cell>
          <cell r="D23">
            <v>1088</v>
          </cell>
          <cell r="E23">
            <v>1166</v>
          </cell>
          <cell r="F23">
            <v>1313</v>
          </cell>
          <cell r="G23">
            <v>1433</v>
          </cell>
          <cell r="I23">
            <v>9.911163707983861E-2</v>
          </cell>
          <cell r="K23">
            <v>6.5259765139815684E-2</v>
          </cell>
        </row>
        <row r="24">
          <cell r="B24" t="str">
            <v xml:space="preserve">     Ex Thomson-CSF</v>
          </cell>
          <cell r="C24">
            <v>882</v>
          </cell>
          <cell r="D24">
            <v>1033</v>
          </cell>
          <cell r="E24">
            <v>1003</v>
          </cell>
          <cell r="F24">
            <v>1118</v>
          </cell>
          <cell r="G24">
            <v>1230</v>
          </cell>
        </row>
        <row r="25">
          <cell r="B25" t="str">
            <v>% on sales</v>
          </cell>
          <cell r="C25">
            <v>0.21956684092606424</v>
          </cell>
          <cell r="D25">
            <v>0.21578738595795319</v>
          </cell>
          <cell r="E25">
            <v>0.20448965275341985</v>
          </cell>
          <cell r="F25">
            <v>0.19529971738807081</v>
          </cell>
          <cell r="G25">
            <v>0.1988344664909116</v>
          </cell>
        </row>
        <row r="26">
          <cell r="B26" t="str">
            <v>Aerospace</v>
          </cell>
          <cell r="C26">
            <v>417</v>
          </cell>
          <cell r="D26">
            <v>449</v>
          </cell>
          <cell r="E26">
            <v>507</v>
          </cell>
          <cell r="F26">
            <v>586</v>
          </cell>
          <cell r="G26">
            <v>637</v>
          </cell>
          <cell r="I26">
            <v>0.1268260878938714</v>
          </cell>
          <cell r="K26">
            <v>9.5300978498604749E-2</v>
          </cell>
        </row>
        <row r="27">
          <cell r="B27" t="str">
            <v xml:space="preserve">     Ex Thomson-CSF</v>
          </cell>
          <cell r="C27">
            <v>446</v>
          </cell>
          <cell r="D27">
            <v>469</v>
          </cell>
          <cell r="E27">
            <v>482</v>
          </cell>
          <cell r="F27">
            <v>558</v>
          </cell>
          <cell r="G27">
            <v>605</v>
          </cell>
        </row>
        <row r="28">
          <cell r="B28" t="str">
            <v>% on sales</v>
          </cell>
          <cell r="C28">
            <v>0.29099790648988139</v>
          </cell>
          <cell r="D28">
            <v>0.2850793650793651</v>
          </cell>
          <cell r="E28">
            <v>0.27068873465029364</v>
          </cell>
          <cell r="F28">
            <v>0.27759355755566084</v>
          </cell>
          <cell r="G28">
            <v>0.27292202227934875</v>
          </cell>
        </row>
        <row r="29">
          <cell r="B29" t="str">
            <v>IT &amp; S</v>
          </cell>
          <cell r="C29">
            <v>385</v>
          </cell>
          <cell r="D29">
            <v>569</v>
          </cell>
          <cell r="E29">
            <v>815</v>
          </cell>
          <cell r="F29">
            <v>945</v>
          </cell>
          <cell r="G29">
            <v>1106</v>
          </cell>
          <cell r="I29">
            <v>0.23885442997369677</v>
          </cell>
          <cell r="K29">
            <v>0.17133234326809377</v>
          </cell>
        </row>
        <row r="30">
          <cell r="B30" t="str">
            <v xml:space="preserve">     Ex Thomson-CSF</v>
          </cell>
          <cell r="C30">
            <v>385</v>
          </cell>
          <cell r="D30">
            <v>413</v>
          </cell>
          <cell r="E30">
            <v>468</v>
          </cell>
          <cell r="F30">
            <v>555</v>
          </cell>
          <cell r="G30">
            <v>661</v>
          </cell>
        </row>
        <row r="31">
          <cell r="B31" t="str">
            <v>% on sales</v>
          </cell>
          <cell r="C31">
            <v>0.24229074889867841</v>
          </cell>
          <cell r="D31">
            <v>0.26029277218664226</v>
          </cell>
          <cell r="E31">
            <v>0.27157614128623792</v>
          </cell>
          <cell r="F31">
            <v>0.27007716490425837</v>
          </cell>
          <cell r="G31">
            <v>0.27068037200195788</v>
          </cell>
        </row>
        <row r="32">
          <cell r="B32" t="str">
            <v>Others</v>
          </cell>
          <cell r="C32">
            <v>118</v>
          </cell>
          <cell r="D32">
            <v>112</v>
          </cell>
          <cell r="E32">
            <v>58</v>
          </cell>
          <cell r="F32">
            <v>62</v>
          </cell>
          <cell r="G32">
            <v>66</v>
          </cell>
        </row>
        <row r="34">
          <cell r="B34" t="str">
            <v>Thales</v>
          </cell>
          <cell r="C34">
            <v>1802</v>
          </cell>
          <cell r="D34">
            <v>2218</v>
          </cell>
          <cell r="E34">
            <v>2546</v>
          </cell>
          <cell r="F34">
            <v>2906</v>
          </cell>
          <cell r="G34">
            <v>3242</v>
          </cell>
          <cell r="I34">
            <v>0.1355314359048827</v>
          </cell>
          <cell r="K34">
            <v>9.6860175265334414E-2</v>
          </cell>
        </row>
        <row r="35">
          <cell r="B35" t="str">
            <v xml:space="preserve">     Ex Thomson-CSF</v>
          </cell>
          <cell r="C35">
            <v>1764</v>
          </cell>
          <cell r="D35">
            <v>1957</v>
          </cell>
          <cell r="E35">
            <v>1997</v>
          </cell>
          <cell r="F35">
            <v>2278</v>
          </cell>
          <cell r="G35">
            <v>2549</v>
          </cell>
        </row>
        <row r="36">
          <cell r="B36" t="str">
            <v>% on sales</v>
          </cell>
          <cell r="C36">
            <v>0.26153846153846155</v>
          </cell>
          <cell r="D36">
            <v>0.25769722319042637</v>
          </cell>
          <cell r="E36">
            <v>0.24851146900927282</v>
          </cell>
          <cell r="F36">
            <v>0.24174361533982197</v>
          </cell>
          <cell r="G36">
            <v>0.24255573844081998</v>
          </cell>
        </row>
      </sheetData>
      <sheetData sheetId="10"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46</v>
          </cell>
          <cell r="D4">
            <v>1017</v>
          </cell>
          <cell r="E4">
            <v>1097</v>
          </cell>
          <cell r="F4">
            <v>1210</v>
          </cell>
          <cell r="I4">
            <v>3324</v>
          </cell>
        </row>
        <row r="5">
          <cell r="B5" t="str">
            <v>% Sales</v>
          </cell>
          <cell r="C5">
            <v>0.210604929051531</v>
          </cell>
          <cell r="D5">
            <v>0.20674933929660499</v>
          </cell>
          <cell r="E5">
            <v>0.21272057397711849</v>
          </cell>
          <cell r="F5">
            <v>0.21032504780114722</v>
          </cell>
          <cell r="I5">
            <v>0.20999431423336914</v>
          </cell>
        </row>
        <row r="6">
          <cell r="B6" t="str">
            <v>Aerospace</v>
          </cell>
          <cell r="C6">
            <v>424</v>
          </cell>
          <cell r="D6">
            <v>439</v>
          </cell>
          <cell r="E6">
            <v>470</v>
          </cell>
          <cell r="F6">
            <v>528</v>
          </cell>
          <cell r="I6">
            <v>1437</v>
          </cell>
        </row>
        <row r="7">
          <cell r="B7" t="str">
            <v>% Sales</v>
          </cell>
          <cell r="C7">
            <v>0.26750788643533124</v>
          </cell>
          <cell r="D7">
            <v>0.26037959667852906</v>
          </cell>
          <cell r="E7">
            <v>0.25739320920043812</v>
          </cell>
          <cell r="F7">
            <v>0.26925038245792965</v>
          </cell>
          <cell r="I7">
            <v>0.2625616663621414</v>
          </cell>
        </row>
        <row r="8">
          <cell r="B8" t="str">
            <v>IT &amp; S</v>
          </cell>
          <cell r="C8">
            <v>358</v>
          </cell>
          <cell r="D8">
            <v>379</v>
          </cell>
          <cell r="E8">
            <v>423</v>
          </cell>
          <cell r="F8">
            <v>480</v>
          </cell>
          <cell r="I8">
            <v>1282</v>
          </cell>
        </row>
        <row r="9">
          <cell r="B9" t="str">
            <v>% Sales</v>
          </cell>
          <cell r="C9">
            <v>0.22529893014474511</v>
          </cell>
          <cell r="D9">
            <v>0.21844380403458213</v>
          </cell>
          <cell r="E9">
            <v>0.22146596858638742</v>
          </cell>
          <cell r="F9">
            <v>0.22377622377622378</v>
          </cell>
          <cell r="I9">
            <v>0.22141623488773748</v>
          </cell>
        </row>
        <row r="10">
          <cell r="B10" t="str">
            <v>Others</v>
          </cell>
          <cell r="C10">
            <v>46</v>
          </cell>
          <cell r="D10">
            <v>37</v>
          </cell>
          <cell r="E10">
            <v>32</v>
          </cell>
          <cell r="F10">
            <v>19</v>
          </cell>
          <cell r="I10">
            <v>88</v>
          </cell>
        </row>
        <row r="12">
          <cell r="B12" t="str">
            <v>Total</v>
          </cell>
          <cell r="C12">
            <v>1674</v>
          </cell>
          <cell r="D12">
            <v>1872</v>
          </cell>
          <cell r="E12">
            <v>2022</v>
          </cell>
          <cell r="F12">
            <v>2237</v>
          </cell>
          <cell r="I12">
            <v>6131</v>
          </cell>
          <cell r="K12" t="str">
            <v>Change</v>
          </cell>
        </row>
        <row r="13">
          <cell r="B13" t="str">
            <v>% Sales</v>
          </cell>
          <cell r="C13">
            <v>0.24366812227074236</v>
          </cell>
          <cell r="D13">
            <v>0.23300970873786409</v>
          </cell>
          <cell r="E13">
            <v>0.23476140717520028</v>
          </cell>
          <cell r="F13">
            <v>0.23372688329328178</v>
          </cell>
          <cell r="I13">
            <v>0.23384697536043939</v>
          </cell>
          <cell r="K13" t="str">
            <v>over</v>
          </cell>
        </row>
        <row r="15">
          <cell r="A15" t="str">
            <v>SBP² 01 - 03   in MEuro</v>
          </cell>
          <cell r="K15" t="str">
            <v>PBMT 00-02</v>
          </cell>
        </row>
        <row r="17">
          <cell r="B17" t="str">
            <v>Defence</v>
          </cell>
          <cell r="C17">
            <v>846</v>
          </cell>
          <cell r="D17">
            <v>928</v>
          </cell>
          <cell r="E17">
            <v>1008</v>
          </cell>
          <cell r="F17">
            <v>1142</v>
          </cell>
          <cell r="H17">
            <v>1239</v>
          </cell>
          <cell r="I17">
            <v>3078</v>
          </cell>
          <cell r="K17">
            <v>-7.4007220216606551E-2</v>
          </cell>
        </row>
        <row r="18">
          <cell r="B18" t="str">
            <v>% Sales</v>
          </cell>
          <cell r="C18">
            <v>0.210604929051531</v>
          </cell>
          <cell r="D18">
            <v>0.19329306394501145</v>
          </cell>
          <cell r="E18">
            <v>0.20236900220839188</v>
          </cell>
          <cell r="F18">
            <v>0.20774968164453339</v>
          </cell>
          <cell r="H18">
            <v>0.20982218458933108</v>
          </cell>
          <cell r="I18">
            <v>0.20145297467111722</v>
          </cell>
        </row>
        <row r="19">
          <cell r="B19" t="str">
            <v>Aerospace</v>
          </cell>
          <cell r="C19">
            <v>424</v>
          </cell>
          <cell r="D19">
            <v>422</v>
          </cell>
          <cell r="E19">
            <v>458</v>
          </cell>
          <cell r="F19">
            <v>529</v>
          </cell>
          <cell r="H19">
            <v>576</v>
          </cell>
          <cell r="I19">
            <v>1409</v>
          </cell>
          <cell r="K19">
            <v>-1.9485038274182354E-2</v>
          </cell>
        </row>
        <row r="20">
          <cell r="B20" t="str">
            <v>% Sales</v>
          </cell>
          <cell r="C20">
            <v>0.26750788643533124</v>
          </cell>
          <cell r="D20">
            <v>0.25209080047789723</v>
          </cell>
          <cell r="E20">
            <v>0.25802816901408449</v>
          </cell>
          <cell r="F20">
            <v>0.26357747882411559</v>
          </cell>
          <cell r="H20">
            <v>0.25957638575935105</v>
          </cell>
          <cell r="I20">
            <v>0.25824780058651026</v>
          </cell>
        </row>
        <row r="21">
          <cell r="B21" t="str">
            <v>IT &amp; S</v>
          </cell>
          <cell r="C21">
            <v>358</v>
          </cell>
          <cell r="D21">
            <v>388</v>
          </cell>
          <cell r="E21">
            <v>445</v>
          </cell>
          <cell r="F21">
            <v>538</v>
          </cell>
          <cell r="H21">
            <v>635</v>
          </cell>
          <cell r="I21">
            <v>1371</v>
          </cell>
          <cell r="K21">
            <v>6.9422776911076456E-2</v>
          </cell>
        </row>
        <row r="22">
          <cell r="B22" t="str">
            <v>% Sales</v>
          </cell>
          <cell r="C22">
            <v>0.22529893014474511</v>
          </cell>
          <cell r="D22">
            <v>0.22743259085580306</v>
          </cell>
          <cell r="E22">
            <v>0.2178169358786099</v>
          </cell>
          <cell r="F22">
            <v>0.22398001665278935</v>
          </cell>
          <cell r="H22">
            <v>0.22218334499650105</v>
          </cell>
          <cell r="I22">
            <v>0.22289058689643959</v>
          </cell>
        </row>
        <row r="23">
          <cell r="B23" t="str">
            <v>Others</v>
          </cell>
          <cell r="C23">
            <v>46</v>
          </cell>
          <cell r="D23">
            <v>40</v>
          </cell>
          <cell r="E23">
            <v>45</v>
          </cell>
          <cell r="F23">
            <v>48</v>
          </cell>
          <cell r="H23">
            <v>53</v>
          </cell>
          <cell r="I23">
            <v>133</v>
          </cell>
        </row>
        <row r="25">
          <cell r="B25" t="str">
            <v>Total</v>
          </cell>
          <cell r="C25">
            <v>1674</v>
          </cell>
          <cell r="D25">
            <v>1778</v>
          </cell>
          <cell r="E25">
            <v>1956</v>
          </cell>
          <cell r="F25">
            <v>2257</v>
          </cell>
          <cell r="H25">
            <v>2503</v>
          </cell>
          <cell r="I25">
            <v>5991</v>
          </cell>
          <cell r="K25">
            <v>-2.2834774098841937E-2</v>
          </cell>
        </row>
        <row r="26">
          <cell r="B26" t="str">
            <v>% Sales</v>
          </cell>
          <cell r="C26">
            <v>0.24366812227074236</v>
          </cell>
          <cell r="D26">
            <v>0.22672787554195359</v>
          </cell>
          <cell r="E26">
            <v>0.23019889372719785</v>
          </cell>
          <cell r="F26">
            <v>0.23471297836938437</v>
          </cell>
          <cell r="H26">
            <v>0.23296723752792256</v>
          </cell>
          <cell r="I26">
            <v>0.23082257753804661</v>
          </cell>
        </row>
      </sheetData>
      <sheetData sheetId="11"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674</v>
          </cell>
          <cell r="D4">
            <v>1778</v>
          </cell>
          <cell r="E4">
            <v>1956</v>
          </cell>
          <cell r="F4">
            <v>2257</v>
          </cell>
          <cell r="G4">
            <v>2503</v>
          </cell>
          <cell r="I4">
            <v>0.12402248444905295</v>
          </cell>
        </row>
        <row r="5">
          <cell r="B5" t="str">
            <v>% on sales</v>
          </cell>
          <cell r="C5">
            <v>0.24366812227074236</v>
          </cell>
          <cell r="D5">
            <v>0.22672787554195359</v>
          </cell>
          <cell r="E5">
            <v>0.23019889372719785</v>
          </cell>
          <cell r="F5">
            <v>0.23471297836938437</v>
          </cell>
          <cell r="G5">
            <v>0.23296723752792256</v>
          </cell>
        </row>
        <row r="6">
          <cell r="B6" t="str">
            <v>Racal acquisition</v>
          </cell>
          <cell r="D6">
            <v>232</v>
          </cell>
          <cell r="E6">
            <v>487</v>
          </cell>
          <cell r="F6">
            <v>562</v>
          </cell>
          <cell r="G6">
            <v>640</v>
          </cell>
        </row>
        <row r="7">
          <cell r="B7" t="str">
            <v>% on sales</v>
          </cell>
          <cell r="D7">
            <v>0.29935483870967744</v>
          </cell>
          <cell r="E7">
            <v>0.31871727748691098</v>
          </cell>
          <cell r="F7">
            <v>0.33552238805970147</v>
          </cell>
          <cell r="G7">
            <v>0.35222894881673089</v>
          </cell>
        </row>
        <row r="8">
          <cell r="B8" t="str">
            <v>Avimo / Zeiss</v>
          </cell>
          <cell r="E8">
            <v>61</v>
          </cell>
          <cell r="F8">
            <v>79</v>
          </cell>
          <cell r="G8">
            <v>77</v>
          </cell>
        </row>
        <row r="10">
          <cell r="B10" t="str">
            <v>Sawari hulls</v>
          </cell>
          <cell r="F10">
            <v>0</v>
          </cell>
          <cell r="G10">
            <v>0</v>
          </cell>
        </row>
        <row r="12">
          <cell r="B12" t="str">
            <v>ATM (restated @ 100%)</v>
          </cell>
          <cell r="C12">
            <v>-27</v>
          </cell>
          <cell r="D12">
            <v>-30</v>
          </cell>
        </row>
        <row r="14">
          <cell r="B14" t="str">
            <v>Crouzet</v>
          </cell>
          <cell r="C14">
            <v>66</v>
          </cell>
          <cell r="D14">
            <v>61</v>
          </cell>
        </row>
        <row r="16">
          <cell r="B16" t="str">
            <v>Thales</v>
          </cell>
          <cell r="C16">
            <v>1713</v>
          </cell>
          <cell r="D16">
            <v>2041</v>
          </cell>
          <cell r="E16">
            <v>2504</v>
          </cell>
          <cell r="F16">
            <v>2898</v>
          </cell>
          <cell r="G16">
            <v>3220</v>
          </cell>
          <cell r="I16">
            <v>0.1634568093830997</v>
          </cell>
        </row>
        <row r="17">
          <cell r="B17" t="str">
            <v>% on sales</v>
          </cell>
          <cell r="C17">
            <v>0.24862119013062409</v>
          </cell>
          <cell r="D17">
            <v>0.23713256651562681</v>
          </cell>
          <cell r="E17">
            <v>0.24441190824792583</v>
          </cell>
          <cell r="F17">
            <v>0.24107811330172199</v>
          </cell>
          <cell r="G17">
            <v>0.24090977106090078</v>
          </cell>
        </row>
        <row r="18">
          <cell r="B18" t="str">
            <v>% Excl. Sawari hulls</v>
          </cell>
          <cell r="F18">
            <v>0.25090909090909091</v>
          </cell>
          <cell r="G18">
            <v>0.25087650954421503</v>
          </cell>
        </row>
        <row r="20">
          <cell r="B20" t="str">
            <v>In MEuro</v>
          </cell>
          <cell r="C20" t="str">
            <v>Thales by Business Area</v>
          </cell>
          <cell r="I20" t="str">
            <v>Thales</v>
          </cell>
          <cell r="K20" t="str">
            <v>Ex T-CSF</v>
          </cell>
        </row>
        <row r="23">
          <cell r="B23" t="str">
            <v>Defence</v>
          </cell>
          <cell r="C23">
            <v>846</v>
          </cell>
          <cell r="D23">
            <v>980</v>
          </cell>
          <cell r="E23">
            <v>1173</v>
          </cell>
          <cell r="F23">
            <v>1354</v>
          </cell>
          <cell r="G23">
            <v>1469</v>
          </cell>
          <cell r="I23">
            <v>0.14543587547146908</v>
          </cell>
          <cell r="K23">
            <v>0.10427580366111178</v>
          </cell>
        </row>
        <row r="24">
          <cell r="B24" t="str">
            <v xml:space="preserve">     Ex Thomson-CSF</v>
          </cell>
          <cell r="C24">
            <v>846</v>
          </cell>
          <cell r="D24">
            <v>928</v>
          </cell>
          <cell r="E24">
            <v>1008</v>
          </cell>
          <cell r="F24">
            <v>1142</v>
          </cell>
          <cell r="G24">
            <v>1239</v>
          </cell>
        </row>
        <row r="25">
          <cell r="B25" t="str">
            <v>% on sales</v>
          </cell>
          <cell r="C25">
            <v>0.210604929051531</v>
          </cell>
          <cell r="D25">
            <v>0.19436731455771519</v>
          </cell>
          <cell r="E25">
            <v>0.2057172921781831</v>
          </cell>
          <cell r="F25">
            <v>0.20139818533392831</v>
          </cell>
          <cell r="G25">
            <v>0.20382961010129041</v>
          </cell>
        </row>
        <row r="26">
          <cell r="B26" t="str">
            <v>Aerospace</v>
          </cell>
          <cell r="C26">
            <v>397</v>
          </cell>
          <cell r="D26">
            <v>406</v>
          </cell>
          <cell r="E26">
            <v>482</v>
          </cell>
          <cell r="F26">
            <v>556</v>
          </cell>
          <cell r="G26">
            <v>607</v>
          </cell>
          <cell r="I26">
            <v>0.14446251485898931</v>
          </cell>
          <cell r="K26">
            <v>0.11376105844467577</v>
          </cell>
        </row>
        <row r="27">
          <cell r="B27" t="str">
            <v xml:space="preserve">     Ex Thomson-CSF</v>
          </cell>
          <cell r="C27">
            <v>424</v>
          </cell>
          <cell r="D27">
            <v>422</v>
          </cell>
          <cell r="E27">
            <v>458</v>
          </cell>
          <cell r="F27">
            <v>529</v>
          </cell>
          <cell r="G27">
            <v>576</v>
          </cell>
        </row>
        <row r="28">
          <cell r="B28" t="str">
            <v>% on sales</v>
          </cell>
          <cell r="C28">
            <v>0.27704117236566644</v>
          </cell>
          <cell r="D28">
            <v>0.25777777777777777</v>
          </cell>
          <cell r="E28">
            <v>0.25734116390816869</v>
          </cell>
          <cell r="F28">
            <v>0.26338228327806729</v>
          </cell>
          <cell r="G28">
            <v>0.26006855184233074</v>
          </cell>
        </row>
        <row r="29">
          <cell r="B29" t="str">
            <v>IT &amp; S</v>
          </cell>
          <cell r="C29">
            <v>358</v>
          </cell>
          <cell r="D29">
            <v>545</v>
          </cell>
          <cell r="E29">
            <v>790</v>
          </cell>
          <cell r="F29">
            <v>926</v>
          </cell>
          <cell r="G29">
            <v>1077</v>
          </cell>
          <cell r="I29">
            <v>0.24636185766764607</v>
          </cell>
          <cell r="K29">
            <v>0.18147578887392557</v>
          </cell>
        </row>
        <row r="30">
          <cell r="B30" t="str">
            <v xml:space="preserve">     Ex Thomson-CSF</v>
          </cell>
          <cell r="C30">
            <v>358</v>
          </cell>
          <cell r="D30">
            <v>388</v>
          </cell>
          <cell r="E30">
            <v>445</v>
          </cell>
          <cell r="F30">
            <v>538</v>
          </cell>
          <cell r="G30">
            <v>635</v>
          </cell>
        </row>
        <row r="31">
          <cell r="B31" t="str">
            <v>% on sales</v>
          </cell>
          <cell r="C31">
            <v>0.22529893014474511</v>
          </cell>
          <cell r="D31">
            <v>0.24931381518755719</v>
          </cell>
          <cell r="E31">
            <v>0.26324558480506499</v>
          </cell>
          <cell r="F31">
            <v>0.26464704201200345</v>
          </cell>
          <cell r="G31">
            <v>0.26358296622613803</v>
          </cell>
        </row>
        <row r="32">
          <cell r="B32" t="str">
            <v>Others</v>
          </cell>
          <cell r="C32">
            <v>112</v>
          </cell>
          <cell r="D32">
            <v>110</v>
          </cell>
          <cell r="E32">
            <v>59</v>
          </cell>
          <cell r="F32">
            <v>62</v>
          </cell>
          <cell r="G32">
            <v>67</v>
          </cell>
        </row>
        <row r="34">
          <cell r="B34" t="str">
            <v>Thales</v>
          </cell>
          <cell r="C34">
            <v>1713</v>
          </cell>
          <cell r="D34">
            <v>2041</v>
          </cell>
          <cell r="E34">
            <v>2504</v>
          </cell>
          <cell r="F34">
            <v>2898</v>
          </cell>
          <cell r="G34">
            <v>3220</v>
          </cell>
          <cell r="I34">
            <v>0.1634568093830997</v>
          </cell>
          <cell r="K34">
            <v>0.12402248444905295</v>
          </cell>
        </row>
        <row r="35">
          <cell r="B35" t="str">
            <v xml:space="preserve">     Ex Thomson-CSF</v>
          </cell>
          <cell r="C35">
            <v>1674</v>
          </cell>
          <cell r="D35">
            <v>1778</v>
          </cell>
          <cell r="E35">
            <v>1956</v>
          </cell>
          <cell r="F35">
            <v>2257</v>
          </cell>
          <cell r="G35">
            <v>2503</v>
          </cell>
        </row>
        <row r="36">
          <cell r="B36" t="str">
            <v>% on sales</v>
          </cell>
          <cell r="C36">
            <v>0.24862119013062409</v>
          </cell>
          <cell r="D36">
            <v>0.23713256651562681</v>
          </cell>
          <cell r="E36">
            <v>0.24441190824792583</v>
          </cell>
          <cell r="F36">
            <v>0.24107811330172199</v>
          </cell>
          <cell r="G36">
            <v>0.24090977106090078</v>
          </cell>
        </row>
      </sheetData>
      <sheetData sheetId="12" refreshError="1">
        <row r="6">
          <cell r="A6" t="str">
            <v>In Meuro</v>
          </cell>
          <cell r="B6" t="str">
            <v>Actual</v>
          </cell>
          <cell r="C6" t="str">
            <v>Update</v>
          </cell>
          <cell r="D6" t="str">
            <v>2001 - 2003 SBP2</v>
          </cell>
        </row>
        <row r="7">
          <cell r="B7">
            <v>1999</v>
          </cell>
          <cell r="C7">
            <v>2000</v>
          </cell>
          <cell r="D7">
            <v>2001</v>
          </cell>
          <cell r="E7">
            <v>2002</v>
          </cell>
          <cell r="F7">
            <v>2003</v>
          </cell>
        </row>
        <row r="9">
          <cell r="A9" t="str">
            <v xml:space="preserve">Order bookings </v>
          </cell>
          <cell r="B9">
            <v>7942</v>
          </cell>
          <cell r="C9">
            <v>9304</v>
          </cell>
          <cell r="D9">
            <v>10685</v>
          </cell>
          <cell r="E9">
            <v>12533</v>
          </cell>
          <cell r="F9">
            <v>12800</v>
          </cell>
        </row>
        <row r="10">
          <cell r="A10" t="str">
            <v xml:space="preserve">  Gross margin</v>
          </cell>
          <cell r="B10">
            <v>1982</v>
          </cell>
          <cell r="C10">
            <v>2478</v>
          </cell>
          <cell r="D10">
            <v>2840</v>
          </cell>
          <cell r="E10">
            <v>3229</v>
          </cell>
          <cell r="F10">
            <v>3356</v>
          </cell>
        </row>
        <row r="11">
          <cell r="A11" t="str">
            <v xml:space="preserve">% of bookings  </v>
          </cell>
          <cell r="B11">
            <v>0.24955930496096701</v>
          </cell>
          <cell r="C11">
            <v>0.26633705932932072</v>
          </cell>
          <cell r="D11">
            <v>0.26579316799251285</v>
          </cell>
          <cell r="E11">
            <v>0.25763983084656505</v>
          </cell>
          <cell r="F11">
            <v>0.26218750000000002</v>
          </cell>
        </row>
        <row r="14">
          <cell r="A14" t="str">
            <v>Sales</v>
          </cell>
          <cell r="B14">
            <v>6890</v>
          </cell>
          <cell r="C14">
            <v>8607</v>
          </cell>
          <cell r="D14">
            <v>10245</v>
          </cell>
          <cell r="E14">
            <v>12021</v>
          </cell>
          <cell r="F14">
            <v>13366</v>
          </cell>
        </row>
        <row r="15">
          <cell r="A15" t="str">
            <v xml:space="preserve">  Gross margin (before variances)</v>
          </cell>
          <cell r="B15">
            <v>1802</v>
          </cell>
          <cell r="C15">
            <v>2218</v>
          </cell>
          <cell r="D15">
            <v>2546</v>
          </cell>
          <cell r="E15">
            <v>2906</v>
          </cell>
          <cell r="F15">
            <v>3242</v>
          </cell>
        </row>
        <row r="16">
          <cell r="A16" t="str">
            <v xml:space="preserve">% of sales  </v>
          </cell>
          <cell r="B16">
            <v>0.26153846153846155</v>
          </cell>
          <cell r="C16">
            <v>0.25769722319042637</v>
          </cell>
          <cell r="D16">
            <v>0.24851146900927282</v>
          </cell>
          <cell r="E16">
            <v>0.24174361533982197</v>
          </cell>
          <cell r="F16">
            <v>0.24255573844081998</v>
          </cell>
        </row>
        <row r="19">
          <cell r="A19" t="str">
            <v>Order Backlog</v>
          </cell>
          <cell r="B19">
            <v>15369</v>
          </cell>
          <cell r="C19">
            <v>18423</v>
          </cell>
          <cell r="D19">
            <v>18863</v>
          </cell>
          <cell r="E19">
            <v>19375</v>
          </cell>
          <cell r="F19">
            <v>18809</v>
          </cell>
        </row>
        <row r="20">
          <cell r="A20" t="str">
            <v xml:space="preserve">  Gross margin</v>
          </cell>
          <cell r="B20">
            <v>3040</v>
          </cell>
          <cell r="C20">
            <v>3715</v>
          </cell>
          <cell r="D20">
            <v>4009</v>
          </cell>
          <cell r="E20">
            <v>4332</v>
          </cell>
          <cell r="F20">
            <v>4446</v>
          </cell>
        </row>
        <row r="21">
          <cell r="A21" t="str">
            <v xml:space="preserve">% of Backlog  </v>
          </cell>
          <cell r="B21">
            <v>0.19780076777929598</v>
          </cell>
          <cell r="C21">
            <v>0.20165011127395105</v>
          </cell>
          <cell r="D21">
            <v>0.21253247097492445</v>
          </cell>
          <cell r="E21">
            <v>0.22358709677419356</v>
          </cell>
          <cell r="F21">
            <v>0.23637620288159925</v>
          </cell>
        </row>
      </sheetData>
      <sheetData sheetId="13"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217</v>
          </cell>
          <cell r="D4">
            <v>337</v>
          </cell>
          <cell r="E4">
            <v>402</v>
          </cell>
          <cell r="F4">
            <v>484</v>
          </cell>
          <cell r="I4">
            <v>1223</v>
          </cell>
        </row>
        <row r="5">
          <cell r="B5" t="str">
            <v>% Sales</v>
          </cell>
          <cell r="C5">
            <v>5.4020413243714212E-2</v>
          </cell>
          <cell r="D5">
            <v>6.8509859727586914E-2</v>
          </cell>
          <cell r="E5">
            <v>7.7952297847585811E-2</v>
          </cell>
          <cell r="F5">
            <v>8.4130019120458893E-2</v>
          </cell>
          <cell r="I5">
            <v>7.7263250995009164E-2</v>
          </cell>
        </row>
        <row r="6">
          <cell r="B6" t="str">
            <v>Aerospace</v>
          </cell>
          <cell r="C6">
            <v>46</v>
          </cell>
          <cell r="D6">
            <v>78</v>
          </cell>
          <cell r="E6">
            <v>100</v>
          </cell>
          <cell r="F6">
            <v>146</v>
          </cell>
          <cell r="I6">
            <v>324</v>
          </cell>
        </row>
        <row r="7">
          <cell r="B7" t="str">
            <v>% Sales</v>
          </cell>
          <cell r="C7">
            <v>2.9022082018927444E-2</v>
          </cell>
          <cell r="D7">
            <v>4.6263345195729534E-2</v>
          </cell>
          <cell r="E7">
            <v>5.4764512595837894E-2</v>
          </cell>
          <cell r="F7">
            <v>7.4451810300866908E-2</v>
          </cell>
          <cell r="I7">
            <v>5.9199707655764662E-2</v>
          </cell>
        </row>
        <row r="8">
          <cell r="B8" t="str">
            <v>IT &amp; S</v>
          </cell>
          <cell r="C8">
            <v>73</v>
          </cell>
          <cell r="D8">
            <v>83</v>
          </cell>
          <cell r="E8">
            <v>107</v>
          </cell>
          <cell r="F8">
            <v>142</v>
          </cell>
          <cell r="I8">
            <v>332</v>
          </cell>
        </row>
        <row r="9">
          <cell r="B9" t="str">
            <v>% Sales</v>
          </cell>
          <cell r="C9">
            <v>4.5940843297671494E-2</v>
          </cell>
          <cell r="D9">
            <v>4.7838616714697406E-2</v>
          </cell>
          <cell r="E9">
            <v>5.6020942408376961E-2</v>
          </cell>
          <cell r="F9">
            <v>6.6200466200466199E-2</v>
          </cell>
          <cell r="I9">
            <v>5.7340241796200349E-2</v>
          </cell>
        </row>
        <row r="10">
          <cell r="B10" t="str">
            <v>Others</v>
          </cell>
          <cell r="C10">
            <v>42</v>
          </cell>
          <cell r="D10">
            <v>28</v>
          </cell>
          <cell r="E10">
            <v>16</v>
          </cell>
          <cell r="F10">
            <v>22</v>
          </cell>
          <cell r="I10">
            <v>66</v>
          </cell>
        </row>
        <row r="12">
          <cell r="B12" t="str">
            <v>Total</v>
          </cell>
          <cell r="C12">
            <v>378</v>
          </cell>
          <cell r="D12">
            <v>526</v>
          </cell>
          <cell r="E12">
            <v>625</v>
          </cell>
          <cell r="F12">
            <v>794</v>
          </cell>
          <cell r="I12">
            <v>1945</v>
          </cell>
          <cell r="K12" t="str">
            <v>Change</v>
          </cell>
        </row>
        <row r="13">
          <cell r="B13" t="str">
            <v>% Sales</v>
          </cell>
          <cell r="C13">
            <v>5.5021834061135373E-2</v>
          </cell>
          <cell r="D13">
            <v>6.5471745083395566E-2</v>
          </cell>
          <cell r="E13">
            <v>7.2564727737141524E-2</v>
          </cell>
          <cell r="F13">
            <v>8.2958938459931048E-2</v>
          </cell>
          <cell r="I13">
            <v>7.4185673964451901E-2</v>
          </cell>
          <cell r="K13" t="str">
            <v>over</v>
          </cell>
        </row>
        <row r="15">
          <cell r="A15" t="str">
            <v>SBP² 01 - 03   in MEuro</v>
          </cell>
          <cell r="K15" t="str">
            <v>PBMT 00-02</v>
          </cell>
        </row>
        <row r="17">
          <cell r="B17" t="str">
            <v>Defence</v>
          </cell>
          <cell r="C17">
            <v>217</v>
          </cell>
          <cell r="D17">
            <v>301</v>
          </cell>
          <cell r="E17">
            <v>354</v>
          </cell>
          <cell r="F17">
            <v>450</v>
          </cell>
          <cell r="H17">
            <v>8.6998751214097406E-2</v>
          </cell>
          <cell r="I17">
            <v>1105</v>
          </cell>
          <cell r="K17">
            <v>-9.6484055600981167E-2</v>
          </cell>
        </row>
        <row r="18">
          <cell r="B18" t="str">
            <v>% Sales</v>
          </cell>
          <cell r="C18">
            <v>5.4020413243714212E-2</v>
          </cell>
          <cell r="D18">
            <v>6.2695271818371173E-2</v>
          </cell>
          <cell r="E18">
            <v>7.1070066251756672E-2</v>
          </cell>
          <cell r="F18">
            <v>8.1862834273239954E-2</v>
          </cell>
          <cell r="H18">
            <v>1.4733065404588891E-5</v>
          </cell>
          <cell r="I18">
            <v>7.2321487008312063E-2</v>
          </cell>
        </row>
        <row r="19">
          <cell r="B19" t="str">
            <v>Aerospace</v>
          </cell>
          <cell r="C19">
            <v>46</v>
          </cell>
          <cell r="D19">
            <v>79</v>
          </cell>
          <cell r="E19">
            <v>110</v>
          </cell>
          <cell r="F19">
            <v>152</v>
          </cell>
          <cell r="H19">
            <v>8.3547557840616973E-2</v>
          </cell>
          <cell r="I19">
            <v>341</v>
          </cell>
          <cell r="K19">
            <v>5.2469135802469147E-2</v>
          </cell>
        </row>
        <row r="20">
          <cell r="B20" t="str">
            <v>% Sales</v>
          </cell>
          <cell r="C20">
            <v>2.9022082018927444E-2</v>
          </cell>
          <cell r="D20">
            <v>4.7192353643966546E-2</v>
          </cell>
          <cell r="E20">
            <v>6.1971830985915494E-2</v>
          </cell>
          <cell r="F20">
            <v>7.5734927752864972E-2</v>
          </cell>
          <cell r="H20">
            <v>3.7650994970985566E-5</v>
          </cell>
          <cell r="I20">
            <v>6.25E-2</v>
          </cell>
        </row>
        <row r="21">
          <cell r="B21" t="str">
            <v>IT &amp; S</v>
          </cell>
          <cell r="C21">
            <v>73</v>
          </cell>
          <cell r="D21">
            <v>92</v>
          </cell>
          <cell r="E21">
            <v>111</v>
          </cell>
          <cell r="F21">
            <v>160</v>
          </cell>
          <cell r="H21">
            <v>8.272148800783162E-2</v>
          </cell>
          <cell r="I21">
            <v>363</v>
          </cell>
          <cell r="K21">
            <v>9.3373493975903665E-2</v>
          </cell>
        </row>
        <row r="22">
          <cell r="B22" t="str">
            <v>% Sales</v>
          </cell>
          <cell r="C22">
            <v>4.5940843297671494E-2</v>
          </cell>
          <cell r="D22">
            <v>5.3927315357561546E-2</v>
          </cell>
          <cell r="E22">
            <v>5.4331864904552128E-2</v>
          </cell>
          <cell r="F22">
            <v>6.6611157368859281E-2</v>
          </cell>
          <cell r="H22">
            <v>2.8943837651445633E-5</v>
          </cell>
          <cell r="I22">
            <v>5.9014794342383353E-2</v>
          </cell>
        </row>
        <row r="23">
          <cell r="B23" t="str">
            <v>Others</v>
          </cell>
          <cell r="C23">
            <v>42</v>
          </cell>
          <cell r="D23">
            <v>20</v>
          </cell>
          <cell r="E23">
            <v>18</v>
          </cell>
          <cell r="F23">
            <v>21</v>
          </cell>
          <cell r="H23">
            <v>-0.16707895971404982</v>
          </cell>
          <cell r="I23">
            <v>59</v>
          </cell>
        </row>
        <row r="25">
          <cell r="B25" t="str">
            <v>Total</v>
          </cell>
          <cell r="C25">
            <v>378</v>
          </cell>
          <cell r="D25">
            <v>492</v>
          </cell>
          <cell r="E25">
            <v>593</v>
          </cell>
          <cell r="F25">
            <v>783</v>
          </cell>
          <cell r="H25">
            <v>8.6188837348496181E-2</v>
          </cell>
          <cell r="I25">
            <v>1868</v>
          </cell>
          <cell r="K25">
            <v>-3.9588688946015416E-2</v>
          </cell>
        </row>
        <row r="26">
          <cell r="B26" t="str">
            <v>% Sales</v>
          </cell>
          <cell r="C26">
            <v>5.5021834061135373E-2</v>
          </cell>
          <cell r="D26">
            <v>6.2739097169089514E-2</v>
          </cell>
          <cell r="E26">
            <v>6.9789337413204658E-2</v>
          </cell>
          <cell r="F26">
            <v>8.1426788685524124E-2</v>
          </cell>
          <cell r="H26">
            <v>8.0220436847073886E-6</v>
          </cell>
          <cell r="I26">
            <v>7.1970718551338853E-2</v>
          </cell>
        </row>
      </sheetData>
      <sheetData sheetId="14"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378</v>
          </cell>
          <cell r="D4">
            <v>492</v>
          </cell>
          <cell r="E4">
            <v>593</v>
          </cell>
          <cell r="F4">
            <v>783</v>
          </cell>
          <cell r="G4">
            <v>934</v>
          </cell>
          <cell r="I4">
            <v>0.24619280333078164</v>
          </cell>
        </row>
        <row r="5">
          <cell r="B5" t="str">
            <v>% on sales</v>
          </cell>
          <cell r="C5">
            <v>5.5021834061135373E-2</v>
          </cell>
          <cell r="D5">
            <v>6.2739097169089514E-2</v>
          </cell>
          <cell r="E5">
            <v>6.9789337413204658E-2</v>
          </cell>
          <cell r="F5">
            <v>8.1426788685524124E-2</v>
          </cell>
          <cell r="G5">
            <v>8.6932241250930756E-2</v>
          </cell>
        </row>
        <row r="6">
          <cell r="B6" t="str">
            <v>Racal acquisition</v>
          </cell>
          <cell r="D6">
            <v>50</v>
          </cell>
          <cell r="E6">
            <v>99</v>
          </cell>
          <cell r="F6">
            <v>145</v>
          </cell>
          <cell r="G6">
            <v>178</v>
          </cell>
        </row>
        <row r="7">
          <cell r="B7" t="str">
            <v>% on sales</v>
          </cell>
          <cell r="D7">
            <v>6.4516129032258063E-2</v>
          </cell>
          <cell r="E7">
            <v>6.4790575916230372E-2</v>
          </cell>
          <cell r="F7">
            <v>8.6567164179104483E-2</v>
          </cell>
          <cell r="G7">
            <v>9.7963676389653281E-2</v>
          </cell>
        </row>
        <row r="8">
          <cell r="B8" t="str">
            <v>Avimo / Zeiss</v>
          </cell>
          <cell r="E8">
            <v>31</v>
          </cell>
          <cell r="F8">
            <v>44</v>
          </cell>
          <cell r="G8">
            <v>40</v>
          </cell>
        </row>
        <row r="10">
          <cell r="B10" t="str">
            <v>Sawari hulls</v>
          </cell>
          <cell r="F10">
            <v>0</v>
          </cell>
          <cell r="G10">
            <v>0</v>
          </cell>
        </row>
        <row r="12">
          <cell r="B12" t="str">
            <v>ATM (restated @ 100%)</v>
          </cell>
          <cell r="C12">
            <v>-1</v>
          </cell>
          <cell r="D12">
            <v>-5</v>
          </cell>
        </row>
        <row r="14">
          <cell r="B14" t="str">
            <v>Crouzet</v>
          </cell>
          <cell r="C14">
            <v>13</v>
          </cell>
          <cell r="D14">
            <v>13</v>
          </cell>
        </row>
        <row r="16">
          <cell r="B16" t="str">
            <v>Thales</v>
          </cell>
          <cell r="C16">
            <v>390</v>
          </cell>
          <cell r="D16">
            <v>550</v>
          </cell>
          <cell r="E16">
            <v>723</v>
          </cell>
          <cell r="F16">
            <v>972</v>
          </cell>
          <cell r="G16">
            <v>1152</v>
          </cell>
          <cell r="I16">
            <v>0.28581868848471159</v>
          </cell>
        </row>
        <row r="17">
          <cell r="B17" t="str">
            <v>% on sales</v>
          </cell>
          <cell r="C17">
            <v>5.6603773584905662E-2</v>
          </cell>
          <cell r="D17">
            <v>6.3901475543162542E-2</v>
          </cell>
          <cell r="E17">
            <v>7.0571010248901903E-2</v>
          </cell>
          <cell r="F17">
            <v>8.0858497629148984E-2</v>
          </cell>
          <cell r="G17">
            <v>8.6188837348496181E-2</v>
          </cell>
        </row>
        <row r="18">
          <cell r="B18" t="str">
            <v>% Excl. Sawari hulls</v>
          </cell>
          <cell r="F18">
            <v>8.4155844155844151E-2</v>
          </cell>
          <cell r="G18">
            <v>8.9754577327619794E-2</v>
          </cell>
        </row>
        <row r="20">
          <cell r="B20" t="str">
            <v>In MEuro</v>
          </cell>
          <cell r="C20" t="str">
            <v>Thales by Business Area</v>
          </cell>
          <cell r="I20" t="str">
            <v>Thales</v>
          </cell>
          <cell r="K20" t="str">
            <v>Ex T-CSF</v>
          </cell>
        </row>
        <row r="23">
          <cell r="B23" t="str">
            <v>Defence</v>
          </cell>
          <cell r="C23">
            <v>217</v>
          </cell>
          <cell r="D23">
            <v>310</v>
          </cell>
          <cell r="E23">
            <v>404</v>
          </cell>
          <cell r="F23">
            <v>544</v>
          </cell>
          <cell r="G23">
            <v>627</v>
          </cell>
          <cell r="I23">
            <v>0.27260465520354793</v>
          </cell>
          <cell r="K23">
            <v>0.20684634527822476</v>
          </cell>
        </row>
        <row r="24">
          <cell r="B24" t="str">
            <v xml:space="preserve">     Ex Thomson-CSF</v>
          </cell>
          <cell r="C24">
            <v>217</v>
          </cell>
          <cell r="D24">
            <v>301</v>
          </cell>
          <cell r="E24">
            <v>354</v>
          </cell>
          <cell r="F24">
            <v>450</v>
          </cell>
          <cell r="G24">
            <v>520</v>
          </cell>
        </row>
        <row r="25">
          <cell r="B25" t="str">
            <v>% on sales</v>
          </cell>
          <cell r="C25">
            <v>5.4020413243714212E-2</v>
          </cell>
          <cell r="D25">
            <v>6.1483538278460925E-2</v>
          </cell>
          <cell r="E25">
            <v>7.0852332514907052E-2</v>
          </cell>
          <cell r="F25">
            <v>8.0916257623084936E-2</v>
          </cell>
          <cell r="G25">
            <v>8.6998751214097406E-2</v>
          </cell>
        </row>
        <row r="26">
          <cell r="B26" t="str">
            <v>Aerospace</v>
          </cell>
          <cell r="C26">
            <v>45</v>
          </cell>
          <cell r="D26">
            <v>77</v>
          </cell>
          <cell r="E26">
            <v>116</v>
          </cell>
          <cell r="F26">
            <v>162</v>
          </cell>
          <cell r="G26">
            <v>195</v>
          </cell>
          <cell r="I26">
            <v>0.36637173135310541</v>
          </cell>
          <cell r="K26">
            <v>0.32889996446837744</v>
          </cell>
        </row>
        <row r="27">
          <cell r="B27" t="str">
            <v xml:space="preserve">     Ex Thomson-CSF</v>
          </cell>
          <cell r="C27">
            <v>46</v>
          </cell>
          <cell r="D27">
            <v>79</v>
          </cell>
          <cell r="E27">
            <v>110</v>
          </cell>
          <cell r="F27">
            <v>152</v>
          </cell>
          <cell r="G27">
            <v>183</v>
          </cell>
        </row>
        <row r="28">
          <cell r="B28" t="str">
            <v>% on sales</v>
          </cell>
          <cell r="C28">
            <v>3.1402651779483599E-2</v>
          </cell>
          <cell r="D28">
            <v>4.8888888888888891E-2</v>
          </cell>
          <cell r="E28">
            <v>6.1932728243459689E-2</v>
          </cell>
          <cell r="F28">
            <v>7.6740881099005218E-2</v>
          </cell>
          <cell r="G28">
            <v>8.3547557840616973E-2</v>
          </cell>
        </row>
        <row r="29">
          <cell r="B29" t="str">
            <v>IT &amp; S</v>
          </cell>
          <cell r="C29">
            <v>73</v>
          </cell>
          <cell r="D29">
            <v>125</v>
          </cell>
          <cell r="E29">
            <v>195</v>
          </cell>
          <cell r="F29">
            <v>257</v>
          </cell>
          <cell r="G29">
            <v>338</v>
          </cell>
          <cell r="I29">
            <v>0.38545319134966727</v>
          </cell>
          <cell r="K29">
            <v>0.35462085562994194</v>
          </cell>
        </row>
        <row r="30">
          <cell r="B30" t="str">
            <v xml:space="preserve">     Ex Thomson-CSF</v>
          </cell>
          <cell r="C30">
            <v>73</v>
          </cell>
          <cell r="D30">
            <v>92</v>
          </cell>
          <cell r="E30">
            <v>111</v>
          </cell>
          <cell r="F30">
            <v>160</v>
          </cell>
          <cell r="G30">
            <v>224</v>
          </cell>
        </row>
        <row r="31">
          <cell r="B31" t="str">
            <v>% on sales</v>
          </cell>
          <cell r="C31">
            <v>4.5940843297671494E-2</v>
          </cell>
          <cell r="D31">
            <v>5.7182067703568158E-2</v>
          </cell>
          <cell r="E31">
            <v>6.4978340553148953E-2</v>
          </cell>
          <cell r="F31">
            <v>7.344955701629037E-2</v>
          </cell>
          <cell r="G31">
            <v>8.272148800783162E-2</v>
          </cell>
        </row>
        <row r="32">
          <cell r="B32" t="str">
            <v>Others</v>
          </cell>
          <cell r="C32">
            <v>55</v>
          </cell>
          <cell r="D32">
            <v>38</v>
          </cell>
          <cell r="E32">
            <v>8</v>
          </cell>
          <cell r="F32">
            <v>9</v>
          </cell>
          <cell r="G32">
            <v>-8</v>
          </cell>
        </row>
        <row r="34">
          <cell r="B34" t="str">
            <v>Thales</v>
          </cell>
          <cell r="C34">
            <v>390</v>
          </cell>
          <cell r="D34">
            <v>550</v>
          </cell>
          <cell r="E34">
            <v>723</v>
          </cell>
          <cell r="F34">
            <v>972</v>
          </cell>
          <cell r="G34">
            <v>1152</v>
          </cell>
          <cell r="I34">
            <v>0.28581868848471159</v>
          </cell>
          <cell r="K34">
            <v>0.24619280333078164</v>
          </cell>
        </row>
        <row r="35">
          <cell r="B35" t="str">
            <v xml:space="preserve">     Ex Thomson-CSF</v>
          </cell>
          <cell r="C35">
            <v>378</v>
          </cell>
          <cell r="D35">
            <v>492</v>
          </cell>
          <cell r="E35">
            <v>593</v>
          </cell>
          <cell r="F35">
            <v>783</v>
          </cell>
          <cell r="G35">
            <v>934</v>
          </cell>
        </row>
        <row r="36">
          <cell r="B36" t="str">
            <v>% on sales</v>
          </cell>
          <cell r="C36">
            <v>5.6603773584905662E-2</v>
          </cell>
          <cell r="D36">
            <v>6.3901475543162542E-2</v>
          </cell>
          <cell r="E36">
            <v>7.0571010248901903E-2</v>
          </cell>
          <cell r="F36">
            <v>8.0858497629148984E-2</v>
          </cell>
          <cell r="G36">
            <v>8.6188837348496181E-2</v>
          </cell>
        </row>
      </sheetData>
      <sheetData sheetId="15"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101</v>
          </cell>
          <cell r="I4">
            <v>0</v>
          </cell>
        </row>
        <row r="5">
          <cell r="B5" t="str">
            <v>% Sales</v>
          </cell>
          <cell r="C5">
            <v>2.5143141647996015E-2</v>
          </cell>
          <cell r="D5">
            <v>0</v>
          </cell>
          <cell r="E5">
            <v>0</v>
          </cell>
          <cell r="F5">
            <v>0</v>
          </cell>
        </row>
        <row r="6">
          <cell r="B6" t="str">
            <v>Aerospace</v>
          </cell>
          <cell r="C6">
            <v>104</v>
          </cell>
          <cell r="I6">
            <v>0</v>
          </cell>
        </row>
        <row r="7">
          <cell r="B7" t="str">
            <v>% Sales</v>
          </cell>
          <cell r="C7">
            <v>6.5615141955835968E-2</v>
          </cell>
          <cell r="D7">
            <v>0</v>
          </cell>
          <cell r="E7">
            <v>0</v>
          </cell>
          <cell r="F7">
            <v>0</v>
          </cell>
        </row>
        <row r="8">
          <cell r="B8" t="str">
            <v>IT &amp; S</v>
          </cell>
          <cell r="C8">
            <v>66</v>
          </cell>
          <cell r="I8">
            <v>0</v>
          </cell>
        </row>
        <row r="9">
          <cell r="B9" t="str">
            <v>% Sales</v>
          </cell>
          <cell r="C9">
            <v>4.1535556954059159E-2</v>
          </cell>
          <cell r="D9">
            <v>0</v>
          </cell>
          <cell r="E9">
            <v>0</v>
          </cell>
          <cell r="F9">
            <v>0</v>
          </cell>
        </row>
        <row r="10">
          <cell r="B10" t="str">
            <v>Discontinued &amp; others</v>
          </cell>
          <cell r="C10">
            <v>10</v>
          </cell>
          <cell r="D10">
            <v>0</v>
          </cell>
          <cell r="E10">
            <v>0</v>
          </cell>
          <cell r="F10">
            <v>0</v>
          </cell>
          <cell r="I10">
            <v>0</v>
          </cell>
        </row>
        <row r="12">
          <cell r="B12" t="str">
            <v>Total</v>
          </cell>
          <cell r="C12">
            <v>281</v>
          </cell>
          <cell r="I12">
            <v>0</v>
          </cell>
          <cell r="K12" t="str">
            <v>Change</v>
          </cell>
        </row>
        <row r="13">
          <cell r="B13" t="str">
            <v>% Sales</v>
          </cell>
          <cell r="C13">
            <v>4.0902474526928675E-2</v>
          </cell>
          <cell r="D13">
            <v>0</v>
          </cell>
          <cell r="E13">
            <v>0</v>
          </cell>
          <cell r="F13">
            <v>0</v>
          </cell>
          <cell r="K13" t="str">
            <v>over</v>
          </cell>
        </row>
        <row r="15">
          <cell r="A15" t="str">
            <v>SBP² 01 - 03   in MEuro</v>
          </cell>
          <cell r="K15" t="str">
            <v>PBMT 00-02</v>
          </cell>
        </row>
        <row r="17">
          <cell r="B17" t="str">
            <v>Defence</v>
          </cell>
          <cell r="C17">
            <v>101</v>
          </cell>
          <cell r="D17">
            <v>102</v>
          </cell>
          <cell r="E17">
            <v>134</v>
          </cell>
          <cell r="F17">
            <v>121</v>
          </cell>
          <cell r="H17">
            <v>1.8870542528097684E-2</v>
          </cell>
          <cell r="I17">
            <v>357</v>
          </cell>
          <cell r="K17" t="e">
            <v>#DIV/0!</v>
          </cell>
        </row>
        <row r="18">
          <cell r="B18" t="str">
            <v>% Sales</v>
          </cell>
          <cell r="C18">
            <v>2.5143141647996015E-2</v>
          </cell>
          <cell r="D18">
            <v>2.1245573838783588E-2</v>
          </cell>
          <cell r="E18">
            <v>2.6902228468179079E-2</v>
          </cell>
          <cell r="F18">
            <v>2.2012006549026741E-2</v>
          </cell>
          <cell r="H18">
            <v>3.1956888277896164E-6</v>
          </cell>
        </row>
        <row r="19">
          <cell r="B19" t="str">
            <v>Aerospace</v>
          </cell>
          <cell r="C19">
            <v>104</v>
          </cell>
          <cell r="D19">
            <v>93</v>
          </cell>
          <cell r="E19">
            <v>143</v>
          </cell>
          <cell r="F19">
            <v>131</v>
          </cell>
          <cell r="H19">
            <v>3.8988860325621252E-2</v>
          </cell>
          <cell r="I19">
            <v>367</v>
          </cell>
          <cell r="K19" t="e">
            <v>#DIV/0!</v>
          </cell>
        </row>
        <row r="20">
          <cell r="B20" t="str">
            <v>% Sales</v>
          </cell>
          <cell r="C20">
            <v>6.5615141955835968E-2</v>
          </cell>
          <cell r="D20">
            <v>5.5555555555555552E-2</v>
          </cell>
          <cell r="E20">
            <v>8.0563380281690147E-2</v>
          </cell>
          <cell r="F20">
            <v>6.5271549576482318E-2</v>
          </cell>
          <cell r="H20">
            <v>1.7570464319793263E-5</v>
          </cell>
        </row>
        <row r="21">
          <cell r="B21" t="str">
            <v>IT &amp; S</v>
          </cell>
          <cell r="C21">
            <v>66</v>
          </cell>
          <cell r="D21">
            <v>88</v>
          </cell>
          <cell r="E21">
            <v>128</v>
          </cell>
          <cell r="F21">
            <v>89</v>
          </cell>
          <cell r="H21">
            <v>4.9926578560939794E-2</v>
          </cell>
          <cell r="I21">
            <v>305</v>
          </cell>
          <cell r="K21" t="e">
            <v>#DIV/0!</v>
          </cell>
        </row>
        <row r="22">
          <cell r="B22" t="str">
            <v>% Sales</v>
          </cell>
          <cell r="C22">
            <v>4.1535556954059159E-2</v>
          </cell>
          <cell r="D22">
            <v>5.1582649472450177E-2</v>
          </cell>
          <cell r="E22">
            <v>6.2652961331375434E-2</v>
          </cell>
          <cell r="F22">
            <v>3.7052456286427976E-2</v>
          </cell>
          <cell r="H22">
            <v>1.7469061777795588E-5</v>
          </cell>
        </row>
        <row r="23">
          <cell r="B23" t="str">
            <v>Discontinued &amp; others</v>
          </cell>
          <cell r="C23">
            <v>10</v>
          </cell>
          <cell r="D23">
            <v>18</v>
          </cell>
          <cell r="E23">
            <v>13</v>
          </cell>
          <cell r="F23">
            <v>56</v>
          </cell>
          <cell r="H23">
            <v>-7.1649515755523613E-2</v>
          </cell>
          <cell r="I23">
            <v>87</v>
          </cell>
        </row>
        <row r="25">
          <cell r="B25" t="str">
            <v>Total</v>
          </cell>
          <cell r="C25">
            <v>281</v>
          </cell>
          <cell r="D25">
            <v>301</v>
          </cell>
          <cell r="E25">
            <v>418</v>
          </cell>
          <cell r="F25">
            <v>397</v>
          </cell>
          <cell r="H25">
            <v>3.6136465659135121E-2</v>
          </cell>
          <cell r="I25">
            <v>1116</v>
          </cell>
          <cell r="K25" t="e">
            <v>#DIV/0!</v>
          </cell>
        </row>
        <row r="26">
          <cell r="B26" t="str">
            <v>% Sales</v>
          </cell>
          <cell r="C26">
            <v>4.0902474526928675E-2</v>
          </cell>
          <cell r="D26">
            <v>3.838306554450395E-2</v>
          </cell>
          <cell r="E26">
            <v>4.9193833117570911E-2</v>
          </cell>
          <cell r="F26">
            <v>4.1285357737104823E-2</v>
          </cell>
          <cell r="H26">
            <v>3.3634089407236712E-6</v>
          </cell>
        </row>
      </sheetData>
      <sheetData sheetId="16" refreshError="1">
        <row r="1">
          <cell r="B1" t="str">
            <v>In MEuro</v>
          </cell>
          <cell r="C1">
            <v>1999</v>
          </cell>
          <cell r="D1">
            <v>2000</v>
          </cell>
          <cell r="E1">
            <v>2001</v>
          </cell>
          <cell r="F1">
            <v>2002</v>
          </cell>
          <cell r="G1">
            <v>2003</v>
          </cell>
          <cell r="I1" t="str">
            <v>Y. Growth</v>
          </cell>
        </row>
        <row r="2">
          <cell r="I2" t="str">
            <v>00 - 03</v>
          </cell>
        </row>
        <row r="4">
          <cell r="B4" t="str">
            <v>Ex Thomson-CSF</v>
          </cell>
          <cell r="C4">
            <v>281</v>
          </cell>
          <cell r="D4">
            <v>301</v>
          </cell>
          <cell r="E4">
            <v>418</v>
          </cell>
          <cell r="F4">
            <v>397</v>
          </cell>
          <cell r="G4">
            <v>368</v>
          </cell>
          <cell r="I4">
            <v>5.6685673757328692E-2</v>
          </cell>
        </row>
        <row r="5">
          <cell r="B5" t="str">
            <v>% on sales</v>
          </cell>
          <cell r="C5">
            <v>4.0902474526928675E-2</v>
          </cell>
          <cell r="D5">
            <v>3.838306554450395E-2</v>
          </cell>
          <cell r="E5">
            <v>4.9193833117570911E-2</v>
          </cell>
          <cell r="F5">
            <v>4.1285357737104823E-2</v>
          </cell>
          <cell r="G5">
            <v>3.4251675353685777E-2</v>
          </cell>
        </row>
        <row r="6">
          <cell r="B6" t="str">
            <v>Racal acquisition</v>
          </cell>
          <cell r="D6">
            <v>72</v>
          </cell>
          <cell r="E6">
            <v>140</v>
          </cell>
          <cell r="F6">
            <v>137</v>
          </cell>
          <cell r="G6">
            <v>115</v>
          </cell>
        </row>
        <row r="7">
          <cell r="B7" t="str">
            <v>% on sales</v>
          </cell>
          <cell r="D7">
            <v>9.290322580645162E-2</v>
          </cell>
          <cell r="E7">
            <v>9.1623036649214659E-2</v>
          </cell>
          <cell r="F7">
            <v>8.1791044776119398E-2</v>
          </cell>
          <cell r="G7">
            <v>6.3291139240506333E-2</v>
          </cell>
        </row>
        <row r="8">
          <cell r="B8" t="str">
            <v>Avimo / Zeiss</v>
          </cell>
        </row>
        <row r="10">
          <cell r="B10" t="str">
            <v>Sawari hulls</v>
          </cell>
        </row>
        <row r="12">
          <cell r="B12" t="str">
            <v>ATM (restated @ 100%)</v>
          </cell>
          <cell r="C12">
            <v>-3</v>
          </cell>
          <cell r="D12">
            <v>-1</v>
          </cell>
        </row>
        <row r="14">
          <cell r="B14" t="str">
            <v>Crouzet</v>
          </cell>
          <cell r="C14">
            <v>7</v>
          </cell>
          <cell r="D14">
            <v>0</v>
          </cell>
        </row>
        <row r="16">
          <cell r="B16" t="str">
            <v>Thales</v>
          </cell>
          <cell r="C16">
            <v>285</v>
          </cell>
          <cell r="D16">
            <v>372</v>
          </cell>
          <cell r="E16">
            <v>558</v>
          </cell>
          <cell r="F16">
            <v>534</v>
          </cell>
          <cell r="G16">
            <v>483</v>
          </cell>
          <cell r="I16">
            <v>7.6742766977309307E-2</v>
          </cell>
        </row>
        <row r="17">
          <cell r="B17" t="str">
            <v>% on sales</v>
          </cell>
          <cell r="C17">
            <v>4.1364296081277216E-2</v>
          </cell>
          <cell r="D17">
            <v>4.3220634367375395E-2</v>
          </cell>
          <cell r="E17">
            <v>5.4465592972181551E-2</v>
          </cell>
          <cell r="F17">
            <v>4.4422261043174448E-2</v>
          </cell>
          <cell r="G17">
            <v>3.6136465659135121E-2</v>
          </cell>
        </row>
        <row r="20">
          <cell r="B20" t="str">
            <v>In MEuro</v>
          </cell>
          <cell r="C20" t="str">
            <v>Thales by Business Area</v>
          </cell>
          <cell r="I20" t="str">
            <v>Thales</v>
          </cell>
        </row>
        <row r="23">
          <cell r="B23" t="str">
            <v>Defence</v>
          </cell>
          <cell r="C23">
            <v>96</v>
          </cell>
          <cell r="D23">
            <v>109</v>
          </cell>
          <cell r="E23">
            <v>131</v>
          </cell>
          <cell r="F23">
            <v>136</v>
          </cell>
          <cell r="G23">
            <v>136</v>
          </cell>
          <cell r="I23">
            <v>7.265604453406227E-2</v>
          </cell>
        </row>
        <row r="24">
          <cell r="B24" t="str">
            <v>% on sales</v>
          </cell>
          <cell r="C24">
            <v>2.3898431665421958E-2</v>
          </cell>
          <cell r="D24">
            <v>2.161840539468465E-2</v>
          </cell>
          <cell r="E24">
            <v>2.2974394949140654E-2</v>
          </cell>
          <cell r="F24">
            <v>2.0229064405771234E-2</v>
          </cell>
          <cell r="G24">
            <v>1.8870542528097684E-2</v>
          </cell>
        </row>
        <row r="26">
          <cell r="B26" t="str">
            <v>Aerospace</v>
          </cell>
          <cell r="C26">
            <v>95</v>
          </cell>
          <cell r="D26">
            <v>86</v>
          </cell>
          <cell r="E26">
            <v>146</v>
          </cell>
          <cell r="F26">
            <v>136</v>
          </cell>
          <cell r="G26">
            <v>91</v>
          </cell>
          <cell r="I26">
            <v>9.9072444743542043E-3</v>
          </cell>
        </row>
        <row r="27">
          <cell r="B27" t="str">
            <v>% on sales</v>
          </cell>
          <cell r="C27">
            <v>6.6294487090020934E-2</v>
          </cell>
          <cell r="D27">
            <v>5.4603174603174605E-2</v>
          </cell>
          <cell r="E27">
            <v>7.7949813134009616E-2</v>
          </cell>
          <cell r="F27">
            <v>6.4424443391757458E-2</v>
          </cell>
          <cell r="G27">
            <v>3.8988860325621252E-2</v>
          </cell>
        </row>
        <row r="29">
          <cell r="B29" t="str">
            <v>IT &amp; S</v>
          </cell>
          <cell r="C29">
            <v>61</v>
          </cell>
          <cell r="D29">
            <v>139</v>
          </cell>
          <cell r="E29">
            <v>222</v>
          </cell>
          <cell r="F29">
            <v>206</v>
          </cell>
          <cell r="G29">
            <v>204</v>
          </cell>
          <cell r="I29">
            <v>0.1136174684093425</v>
          </cell>
        </row>
        <row r="30">
          <cell r="B30" t="str">
            <v>% on sales</v>
          </cell>
          <cell r="C30">
            <v>3.8388923851478921E-2</v>
          </cell>
          <cell r="D30">
            <v>6.3586459286367789E-2</v>
          </cell>
          <cell r="E30">
            <v>7.3975341552815724E-2</v>
          </cell>
          <cell r="F30">
            <v>5.8873963989711349E-2</v>
          </cell>
          <cell r="G30">
            <v>4.9926578560939794E-2</v>
          </cell>
        </row>
        <row r="32">
          <cell r="B32" t="str">
            <v>Others</v>
          </cell>
          <cell r="C32">
            <v>33</v>
          </cell>
          <cell r="D32">
            <v>38</v>
          </cell>
          <cell r="E32">
            <v>59</v>
          </cell>
          <cell r="F32">
            <v>56</v>
          </cell>
          <cell r="G32">
            <v>52</v>
          </cell>
        </row>
        <row r="34">
          <cell r="B34" t="str">
            <v>Thales</v>
          </cell>
          <cell r="C34">
            <v>285</v>
          </cell>
          <cell r="D34">
            <v>372</v>
          </cell>
          <cell r="E34">
            <v>558</v>
          </cell>
          <cell r="F34">
            <v>534</v>
          </cell>
          <cell r="G34">
            <v>483</v>
          </cell>
          <cell r="I34">
            <v>7.6742766977309307E-2</v>
          </cell>
        </row>
        <row r="35">
          <cell r="B35" t="str">
            <v>% on sales</v>
          </cell>
          <cell r="C35">
            <v>4.1364296081277216E-2</v>
          </cell>
          <cell r="D35">
            <v>4.3220634367375395E-2</v>
          </cell>
          <cell r="E35">
            <v>5.4465592972181551E-2</v>
          </cell>
          <cell r="F35">
            <v>4.4422261043174448E-2</v>
          </cell>
          <cell r="G35">
            <v>3.6136465659135121E-2</v>
          </cell>
        </row>
      </sheetData>
      <sheetData sheetId="17" refreshError="1">
        <row r="2">
          <cell r="A2" t="str">
            <v>PBMT 00 - 023   in MEuro</v>
          </cell>
          <cell r="C2">
            <v>1999</v>
          </cell>
          <cell r="D2">
            <v>2000</v>
          </cell>
          <cell r="E2">
            <v>2001</v>
          </cell>
          <cell r="F2">
            <v>2002</v>
          </cell>
        </row>
        <row r="3">
          <cell r="B3" t="str">
            <v>At SBP 01-03 exchange rate assumption *</v>
          </cell>
        </row>
        <row r="4">
          <cell r="B4" t="str">
            <v>Defence</v>
          </cell>
          <cell r="C4">
            <v>-252</v>
          </cell>
          <cell r="D4">
            <v>254</v>
          </cell>
          <cell r="E4">
            <v>375</v>
          </cell>
          <cell r="F4">
            <v>432</v>
          </cell>
        </row>
        <row r="5">
          <cell r="B5" t="str">
            <v>% Sales</v>
          </cell>
          <cell r="C5">
            <v>-6.2733383121732642E-2</v>
          </cell>
          <cell r="D5">
            <v>5.1636511486074406E-2</v>
          </cell>
          <cell r="E5">
            <v>7.2716695753344968E-2</v>
          </cell>
          <cell r="F5">
            <v>7.5091256735616202E-2</v>
          </cell>
        </row>
        <row r="6">
          <cell r="B6" t="str">
            <v>Aerospace</v>
          </cell>
          <cell r="C6">
            <v>297</v>
          </cell>
          <cell r="D6">
            <v>276</v>
          </cell>
          <cell r="E6">
            <v>275</v>
          </cell>
          <cell r="F6">
            <v>286</v>
          </cell>
        </row>
        <row r="7">
          <cell r="B7" t="str">
            <v>% Sales</v>
          </cell>
          <cell r="C7">
            <v>0.18738170347003155</v>
          </cell>
          <cell r="D7">
            <v>0.16370106761565836</v>
          </cell>
          <cell r="E7">
            <v>0.15060240963855423</v>
          </cell>
          <cell r="F7">
            <v>0.14584395716471188</v>
          </cell>
        </row>
        <row r="8">
          <cell r="B8" t="str">
            <v>IT &amp; S</v>
          </cell>
          <cell r="C8">
            <v>274</v>
          </cell>
          <cell r="D8">
            <v>263</v>
          </cell>
          <cell r="E8">
            <v>275</v>
          </cell>
          <cell r="F8">
            <v>290</v>
          </cell>
        </row>
        <row r="9">
          <cell r="B9" t="str">
            <v>% Sales</v>
          </cell>
          <cell r="C9">
            <v>0.1724354940213971</v>
          </cell>
          <cell r="D9">
            <v>0.1515850144092219</v>
          </cell>
          <cell r="E9">
            <v>0.14397905759162305</v>
          </cell>
          <cell r="F9">
            <v>0.1351981351981352</v>
          </cell>
        </row>
        <row r="10">
          <cell r="B10" t="str">
            <v>Others</v>
          </cell>
          <cell r="C10">
            <v>20</v>
          </cell>
          <cell r="D10">
            <v>-793</v>
          </cell>
          <cell r="E10">
            <v>-925</v>
          </cell>
          <cell r="F10">
            <v>-1008</v>
          </cell>
        </row>
        <row r="12">
          <cell r="B12" t="str">
            <v>Total</v>
          </cell>
          <cell r="C12">
            <v>339</v>
          </cell>
        </row>
        <row r="13">
          <cell r="B13" t="str">
            <v>% Sales</v>
          </cell>
          <cell r="C13">
            <v>4.9344978165938864E-2</v>
          </cell>
          <cell r="D13">
            <v>0</v>
          </cell>
          <cell r="E13">
            <v>0</v>
          </cell>
          <cell r="F13">
            <v>0</v>
          </cell>
        </row>
        <row r="15">
          <cell r="A15" t="str">
            <v>SBP² 01 - 03   in MEuro</v>
          </cell>
        </row>
        <row r="17">
          <cell r="B17" t="str">
            <v>Defence</v>
          </cell>
          <cell r="C17">
            <v>-252</v>
          </cell>
          <cell r="D17">
            <v>-338</v>
          </cell>
          <cell r="E17">
            <v>-326</v>
          </cell>
          <cell r="F17">
            <v>-335</v>
          </cell>
        </row>
        <row r="18">
          <cell r="B18" t="str">
            <v>% Sales</v>
          </cell>
          <cell r="C18">
            <v>-6.2733383121732642E-2</v>
          </cell>
          <cell r="D18">
            <v>-7.0401999583420125E-2</v>
          </cell>
          <cell r="E18">
            <v>-6.5448705079301339E-2</v>
          </cell>
          <cell r="F18">
            <v>-6.0942332181189739E-2</v>
          </cell>
        </row>
        <row r="19">
          <cell r="B19" t="str">
            <v>Aerospace</v>
          </cell>
          <cell r="C19">
            <v>297</v>
          </cell>
          <cell r="D19">
            <v>365</v>
          </cell>
          <cell r="E19">
            <v>366</v>
          </cell>
          <cell r="F19">
            <v>331</v>
          </cell>
        </row>
        <row r="20">
          <cell r="B20" t="str">
            <v>% Sales</v>
          </cell>
          <cell r="C20">
            <v>0.18738170347003155</v>
          </cell>
          <cell r="D20">
            <v>0.21804062126642773</v>
          </cell>
          <cell r="E20">
            <v>0.20619718309859156</v>
          </cell>
          <cell r="F20">
            <v>0.16492277030393623</v>
          </cell>
        </row>
        <row r="21">
          <cell r="B21" t="str">
            <v>IT &amp; S</v>
          </cell>
          <cell r="C21">
            <v>274</v>
          </cell>
          <cell r="D21">
            <v>323</v>
          </cell>
          <cell r="E21">
            <v>382</v>
          </cell>
          <cell r="F21">
            <v>405</v>
          </cell>
        </row>
        <row r="22">
          <cell r="B22" t="str">
            <v>% Sales</v>
          </cell>
          <cell r="C22">
            <v>0.1724354940213971</v>
          </cell>
          <cell r="D22">
            <v>0.18933177022274325</v>
          </cell>
          <cell r="E22">
            <v>0.18697993147332354</v>
          </cell>
          <cell r="F22">
            <v>0.16860949208992507</v>
          </cell>
        </row>
        <row r="23">
          <cell r="B23" t="str">
            <v>Others</v>
          </cell>
          <cell r="C23">
            <v>20</v>
          </cell>
          <cell r="D23">
            <v>6</v>
          </cell>
          <cell r="E23">
            <v>-3</v>
          </cell>
          <cell r="F23">
            <v>17</v>
          </cell>
        </row>
        <row r="25">
          <cell r="B25" t="str">
            <v>Total</v>
          </cell>
          <cell r="C25">
            <v>339</v>
          </cell>
          <cell r="D25">
            <v>356</v>
          </cell>
          <cell r="E25">
            <v>419</v>
          </cell>
          <cell r="F25">
            <v>418</v>
          </cell>
        </row>
        <row r="26">
          <cell r="B26" t="str">
            <v>% Sales</v>
          </cell>
          <cell r="C26">
            <v>4.9344978165938864E-2</v>
          </cell>
          <cell r="D26">
            <v>4.539658250446315E-2</v>
          </cell>
          <cell r="E26">
            <v>4.9311521713545955E-2</v>
          </cell>
          <cell r="F26">
            <v>4.346921797004992E-2</v>
          </cell>
        </row>
      </sheetData>
      <sheetData sheetId="18" refreshError="1">
        <row r="1">
          <cell r="B1" t="str">
            <v>In MEuro</v>
          </cell>
          <cell r="C1">
            <v>1999</v>
          </cell>
          <cell r="D1">
            <v>2000</v>
          </cell>
          <cell r="E1">
            <v>2001</v>
          </cell>
          <cell r="F1">
            <v>2002</v>
          </cell>
          <cell r="G1">
            <v>2003</v>
          </cell>
        </row>
        <row r="4">
          <cell r="B4" t="str">
            <v>Ex Thomson-CSF</v>
          </cell>
          <cell r="C4">
            <v>339</v>
          </cell>
          <cell r="D4">
            <v>356</v>
          </cell>
          <cell r="E4">
            <v>419</v>
          </cell>
          <cell r="F4">
            <v>418</v>
          </cell>
          <cell r="G4">
            <v>563</v>
          </cell>
        </row>
        <row r="5">
          <cell r="B5" t="str">
            <v>% on sales</v>
          </cell>
          <cell r="C5">
            <v>4.9344978165938864E-2</v>
          </cell>
          <cell r="D5">
            <v>4.539658250446315E-2</v>
          </cell>
          <cell r="E5">
            <v>4.9311521713545955E-2</v>
          </cell>
          <cell r="F5">
            <v>4.346921797004992E-2</v>
          </cell>
          <cell r="G5">
            <v>5.2401340282948621E-2</v>
          </cell>
        </row>
        <row r="6">
          <cell r="B6" t="str">
            <v>Racal acquisition</v>
          </cell>
          <cell r="D6">
            <v>147</v>
          </cell>
          <cell r="E6">
            <v>309</v>
          </cell>
          <cell r="F6">
            <v>308</v>
          </cell>
          <cell r="G6">
            <v>335</v>
          </cell>
        </row>
        <row r="7">
          <cell r="D7">
            <v>0.1896774193548387</v>
          </cell>
          <cell r="E7">
            <v>0.20222513089005237</v>
          </cell>
          <cell r="F7">
            <v>0.18388059701492537</v>
          </cell>
          <cell r="G7">
            <v>0.18436984039625756</v>
          </cell>
        </row>
        <row r="8">
          <cell r="B8" t="str">
            <v>Avimo / Zeiss</v>
          </cell>
          <cell r="E8">
            <v>13</v>
          </cell>
          <cell r="F8">
            <v>16</v>
          </cell>
          <cell r="G8">
            <v>17</v>
          </cell>
        </row>
        <row r="10">
          <cell r="B10" t="str">
            <v>Sawari hulls</v>
          </cell>
        </row>
        <row r="12">
          <cell r="B12" t="str">
            <v>ATM (restated @ 100%)</v>
          </cell>
          <cell r="C12">
            <v>-42</v>
          </cell>
          <cell r="D12">
            <v>-47</v>
          </cell>
        </row>
        <row r="14">
          <cell r="B14" t="str">
            <v>Crouzet</v>
          </cell>
          <cell r="C14">
            <v>37</v>
          </cell>
          <cell r="D14">
            <v>0</v>
          </cell>
        </row>
        <row r="16">
          <cell r="B16" t="str">
            <v>Thales</v>
          </cell>
          <cell r="C16">
            <v>334</v>
          </cell>
          <cell r="D16">
            <v>456</v>
          </cell>
          <cell r="E16">
            <v>741</v>
          </cell>
          <cell r="F16">
            <v>742</v>
          </cell>
          <cell r="G16">
            <v>915</v>
          </cell>
        </row>
        <row r="17">
          <cell r="B17" t="str">
            <v>% on sales</v>
          </cell>
          <cell r="C17">
            <v>4.8476052249637157E-2</v>
          </cell>
          <cell r="D17">
            <v>5.2980132450331126E-2</v>
          </cell>
          <cell r="E17">
            <v>7.2327964860907756E-2</v>
          </cell>
          <cell r="F17">
            <v>6.172531403377423E-2</v>
          </cell>
          <cell r="G17">
            <v>6.8457279664821194E-2</v>
          </cell>
        </row>
        <row r="18">
          <cell r="B18" t="str">
            <v>% Excl. Sawari hulls</v>
          </cell>
          <cell r="F18">
            <v>6.424242424242424E-2</v>
          </cell>
          <cell r="G18">
            <v>7.1289442929489674E-2</v>
          </cell>
        </row>
        <row r="20">
          <cell r="B20" t="str">
            <v>In MEuro</v>
          </cell>
          <cell r="C20" t="str">
            <v>Thales by Business Area</v>
          </cell>
        </row>
        <row r="23">
          <cell r="B23" t="str">
            <v>Defence</v>
          </cell>
          <cell r="C23">
            <v>-252</v>
          </cell>
          <cell r="D23">
            <v>-193</v>
          </cell>
          <cell r="E23">
            <v>-152</v>
          </cell>
          <cell r="F23">
            <v>-191</v>
          </cell>
          <cell r="G23">
            <v>-113</v>
          </cell>
        </row>
        <row r="24">
          <cell r="B24" t="str">
            <v xml:space="preserve">     Ex Thomson-CSF</v>
          </cell>
          <cell r="C24">
            <v>-252</v>
          </cell>
          <cell r="D24">
            <v>-338</v>
          </cell>
          <cell r="E24">
            <v>-326</v>
          </cell>
          <cell r="F24">
            <v>-335</v>
          </cell>
          <cell r="G24">
            <v>-261</v>
          </cell>
        </row>
        <row r="25">
          <cell r="B25" t="str">
            <v>% on sales</v>
          </cell>
          <cell r="C25">
            <v>-6.2733383121732642E-2</v>
          </cell>
          <cell r="D25">
            <v>-3.8278460928203091E-2</v>
          </cell>
          <cell r="E25">
            <v>-2.6657313223430377E-2</v>
          </cell>
          <cell r="F25">
            <v>-2.840993604045813E-2</v>
          </cell>
          <cell r="G25">
            <v>-1.567920077702234E-2</v>
          </cell>
        </row>
        <row r="26">
          <cell r="B26" t="str">
            <v>Aerospace</v>
          </cell>
          <cell r="C26">
            <v>255</v>
          </cell>
          <cell r="D26">
            <v>273</v>
          </cell>
          <cell r="E26">
            <v>380</v>
          </cell>
          <cell r="F26">
            <v>351</v>
          </cell>
          <cell r="G26">
            <v>354</v>
          </cell>
        </row>
        <row r="27">
          <cell r="B27" t="str">
            <v xml:space="preserve">     Ex Thomson-CSF</v>
          </cell>
          <cell r="C27">
            <v>297</v>
          </cell>
          <cell r="D27">
            <v>365</v>
          </cell>
          <cell r="E27">
            <v>366</v>
          </cell>
          <cell r="F27">
            <v>331</v>
          </cell>
          <cell r="G27">
            <v>333</v>
          </cell>
        </row>
        <row r="28">
          <cell r="B28" t="str">
            <v>% on sales</v>
          </cell>
          <cell r="C28">
            <v>0.1779483600837404</v>
          </cell>
          <cell r="D28">
            <v>0.17333333333333334</v>
          </cell>
          <cell r="E28">
            <v>0.20288307528029897</v>
          </cell>
          <cell r="F28">
            <v>0.16627190904784461</v>
          </cell>
          <cell r="G28">
            <v>0.15167095115681234</v>
          </cell>
        </row>
        <row r="29">
          <cell r="B29" t="str">
            <v>IT &amp; S</v>
          </cell>
          <cell r="C29">
            <v>274</v>
          </cell>
          <cell r="D29">
            <v>445</v>
          </cell>
          <cell r="E29">
            <v>488</v>
          </cell>
          <cell r="F29">
            <v>533</v>
          </cell>
          <cell r="G29">
            <v>604</v>
          </cell>
        </row>
        <row r="30">
          <cell r="B30" t="str">
            <v xml:space="preserve">     Ex Thomson-CSF</v>
          </cell>
          <cell r="C30">
            <v>274</v>
          </cell>
          <cell r="D30">
            <v>323</v>
          </cell>
          <cell r="E30">
            <v>382</v>
          </cell>
          <cell r="F30">
            <v>405</v>
          </cell>
          <cell r="G30">
            <v>458</v>
          </cell>
        </row>
        <row r="31">
          <cell r="B31" t="str">
            <v>% on sales</v>
          </cell>
          <cell r="C31">
            <v>0.1724354940213971</v>
          </cell>
          <cell r="D31">
            <v>0.20356816102470265</v>
          </cell>
          <cell r="E31">
            <v>0.16261246251249584</v>
          </cell>
          <cell r="F31">
            <v>0.15232923692483566</v>
          </cell>
          <cell r="G31">
            <v>0.1478218306412139</v>
          </cell>
        </row>
        <row r="32">
          <cell r="B32" t="str">
            <v>Others</v>
          </cell>
          <cell r="C32">
            <v>57</v>
          </cell>
          <cell r="D32">
            <v>-69</v>
          </cell>
          <cell r="E32">
            <v>25</v>
          </cell>
          <cell r="F32">
            <v>49</v>
          </cell>
          <cell r="G32">
            <v>70</v>
          </cell>
        </row>
        <row r="34">
          <cell r="B34" t="str">
            <v>Thales</v>
          </cell>
          <cell r="C34">
            <v>334</v>
          </cell>
          <cell r="D34">
            <v>456</v>
          </cell>
          <cell r="E34">
            <v>741</v>
          </cell>
          <cell r="F34">
            <v>742</v>
          </cell>
          <cell r="G34">
            <v>915</v>
          </cell>
        </row>
        <row r="35">
          <cell r="B35" t="str">
            <v xml:space="preserve">     Ex Thomson-CSF</v>
          </cell>
          <cell r="C35">
            <v>339</v>
          </cell>
          <cell r="D35">
            <v>356</v>
          </cell>
          <cell r="E35">
            <v>419</v>
          </cell>
          <cell r="F35">
            <v>418</v>
          </cell>
          <cell r="G35">
            <v>563</v>
          </cell>
        </row>
        <row r="36">
          <cell r="B36" t="str">
            <v>% on sales</v>
          </cell>
          <cell r="C36">
            <v>4.8476052249637157E-2</v>
          </cell>
          <cell r="D36">
            <v>5.2980132450331126E-2</v>
          </cell>
          <cell r="E36">
            <v>7.2327964860907756E-2</v>
          </cell>
          <cell r="F36">
            <v>6.172531403377423E-2</v>
          </cell>
          <cell r="G36">
            <v>6.8457279664821194E-2</v>
          </cell>
        </row>
      </sheetData>
      <sheetData sheetId="19"/>
      <sheetData sheetId="20" refreshError="1"/>
      <sheetData sheetId="21" refreshError="1">
        <row r="52">
          <cell r="B52" t="str">
            <v>1. Operating reserves included in capital employed</v>
          </cell>
        </row>
        <row r="54">
          <cell r="C54" t="str">
            <v>% ROCE</v>
          </cell>
          <cell r="E54">
            <v>2000</v>
          </cell>
          <cell r="F54">
            <v>2001</v>
          </cell>
          <cell r="G54">
            <v>2002</v>
          </cell>
          <cell r="H54">
            <v>2003</v>
          </cell>
        </row>
        <row r="56">
          <cell r="C56" t="str">
            <v>Defence</v>
          </cell>
          <cell r="E56">
            <v>-0.32840738891662502</v>
          </cell>
          <cell r="F56">
            <v>-0.95088532883642507</v>
          </cell>
          <cell r="G56">
            <v>-2.8416935112747361</v>
          </cell>
          <cell r="H56">
            <v>-7.1796954314720818</v>
          </cell>
        </row>
        <row r="57">
          <cell r="C57" t="str">
            <v>Aeropspace</v>
          </cell>
          <cell r="E57">
            <v>0.16626698641087131</v>
          </cell>
          <cell r="F57">
            <v>0.20028589580686151</v>
          </cell>
          <cell r="G57">
            <v>0.23546081813701333</v>
          </cell>
          <cell r="H57">
            <v>0.27143022851177356</v>
          </cell>
        </row>
        <row r="58">
          <cell r="C58" t="str">
            <v>IT&amp;S</v>
          </cell>
          <cell r="E58">
            <v>0.1838705290357677</v>
          </cell>
          <cell r="F58">
            <v>0.16569453445668611</v>
          </cell>
          <cell r="G58">
            <v>0.18574664575710054</v>
          </cell>
          <cell r="H58">
            <v>0.21469859620148637</v>
          </cell>
        </row>
        <row r="60">
          <cell r="C60" t="str">
            <v>Thales *</v>
          </cell>
          <cell r="E60">
            <v>0.11020213507465423</v>
          </cell>
          <cell r="F60">
            <v>5.9039604621652322E-2</v>
          </cell>
          <cell r="G60">
            <v>8.9255108767303887E-2</v>
          </cell>
          <cell r="H60">
            <v>0.10990798072746741</v>
          </cell>
        </row>
        <row r="62">
          <cell r="D62" t="str">
            <v>* reserves and goodwill included</v>
          </cell>
        </row>
        <row r="63">
          <cell r="B63" t="str">
            <v>2. Operating reserves excluded from capital employed</v>
          </cell>
        </row>
        <row r="65">
          <cell r="C65" t="str">
            <v>% ROCE</v>
          </cell>
          <cell r="E65">
            <v>2000</v>
          </cell>
          <cell r="F65">
            <v>2001</v>
          </cell>
          <cell r="G65">
            <v>2002</v>
          </cell>
          <cell r="H65">
            <v>2003</v>
          </cell>
        </row>
        <row r="67">
          <cell r="C67" t="str">
            <v>Defence</v>
          </cell>
          <cell r="E67">
            <v>0.70960086299892122</v>
          </cell>
          <cell r="F67">
            <v>0.58086531032706668</v>
          </cell>
          <cell r="G67">
            <v>0.72247572247572245</v>
          </cell>
          <cell r="H67">
            <v>0.78360110803324101</v>
          </cell>
        </row>
        <row r="68">
          <cell r="C68" t="str">
            <v>Aeropspace</v>
          </cell>
          <cell r="E68">
            <v>7.5953989410261089E-2</v>
          </cell>
          <cell r="F68">
            <v>0.10433559490319379</v>
          </cell>
          <cell r="G68">
            <v>0.13871951219512196</v>
          </cell>
          <cell r="H68">
            <v>0.16339641086516304</v>
          </cell>
        </row>
        <row r="69">
          <cell r="C69" t="str">
            <v>IT&amp;S</v>
          </cell>
          <cell r="E69">
            <v>0.10271214768669755</v>
          </cell>
          <cell r="F69">
            <v>0.11881034749832189</v>
          </cell>
          <cell r="G69">
            <v>0.14349172163144436</v>
          </cell>
          <cell r="H69">
            <v>0.17003188097768332</v>
          </cell>
        </row>
        <row r="71">
          <cell r="C71" t="str">
            <v>Thales *</v>
          </cell>
          <cell r="E71">
            <v>7.4156360314991718E-2</v>
          </cell>
          <cell r="F71">
            <v>4.6396892877762046E-2</v>
          </cell>
          <cell r="G71">
            <v>7.3448779470060496E-2</v>
          </cell>
          <cell r="H71">
            <v>9.0780153678010359E-2</v>
          </cell>
        </row>
        <row r="73">
          <cell r="D73" t="str">
            <v>* goodwill included, reserves excluded</v>
          </cell>
        </row>
      </sheetData>
      <sheetData sheetId="22" refreshError="1">
        <row r="1">
          <cell r="B1" t="str">
            <v>En M€</v>
          </cell>
          <cell r="C1">
            <v>1999</v>
          </cell>
          <cell r="D1">
            <v>2000</v>
          </cell>
          <cell r="E1">
            <v>2001</v>
          </cell>
          <cell r="F1">
            <v>2002</v>
          </cell>
          <cell r="G1">
            <v>2003</v>
          </cell>
          <cell r="I1" t="str">
            <v>Yearly Growth</v>
          </cell>
        </row>
        <row r="4">
          <cell r="B4" t="str">
            <v>Ex Thomson-CSF</v>
          </cell>
          <cell r="C4">
            <v>377</v>
          </cell>
          <cell r="D4">
            <v>487</v>
          </cell>
          <cell r="E4">
            <v>597</v>
          </cell>
          <cell r="F4">
            <v>795</v>
          </cell>
          <cell r="G4">
            <v>951</v>
          </cell>
          <cell r="I4">
            <v>0.26372230247249151</v>
          </cell>
        </row>
        <row r="5">
          <cell r="B5" t="str">
            <v>% du chiffre d'affaires</v>
          </cell>
          <cell r="C5">
            <v>5.4876273653566232E-2</v>
          </cell>
          <cell r="D5">
            <v>6.2101504718184139E-2</v>
          </cell>
          <cell r="E5">
            <v>7.0260091797104865E-2</v>
          </cell>
          <cell r="F5">
            <v>8.2674708818635603E-2</v>
          </cell>
          <cell r="G5">
            <v>8.8514519731943408E-2</v>
          </cell>
        </row>
        <row r="6">
          <cell r="B6" t="str">
            <v>Acquisition de RacaL</v>
          </cell>
          <cell r="D6">
            <v>50</v>
          </cell>
          <cell r="E6">
            <v>95</v>
          </cell>
          <cell r="F6">
            <v>133</v>
          </cell>
          <cell r="G6">
            <v>161</v>
          </cell>
        </row>
        <row r="7">
          <cell r="D7">
            <v>6.4516129032258063E-2</v>
          </cell>
          <cell r="E7">
            <v>6.2172774869109951E-2</v>
          </cell>
          <cell r="F7">
            <v>7.9402985074626869E-2</v>
          </cell>
          <cell r="G7">
            <v>8.8607594936708861E-2</v>
          </cell>
        </row>
        <row r="8">
          <cell r="B8" t="str">
            <v>Avimo / Zeiss</v>
          </cell>
          <cell r="E8">
            <v>31</v>
          </cell>
          <cell r="F8">
            <v>44</v>
          </cell>
          <cell r="G8">
            <v>40</v>
          </cell>
        </row>
        <row r="10">
          <cell r="B10" t="str">
            <v>Crouzet</v>
          </cell>
          <cell r="C10">
            <v>13</v>
          </cell>
          <cell r="D10">
            <v>13</v>
          </cell>
        </row>
        <row r="12">
          <cell r="B12" t="str">
            <v>Thales</v>
          </cell>
          <cell r="C12">
            <v>390</v>
          </cell>
          <cell r="D12">
            <v>550</v>
          </cell>
          <cell r="E12">
            <v>723</v>
          </cell>
          <cell r="F12">
            <v>972</v>
          </cell>
          <cell r="G12">
            <v>1152</v>
          </cell>
          <cell r="I12">
            <v>0.31464329864482443</v>
          </cell>
        </row>
        <row r="13">
          <cell r="B13" t="str">
            <v>% du chiffre d'affaires</v>
          </cell>
          <cell r="C13">
            <v>5.6603773584905662E-2</v>
          </cell>
          <cell r="D13">
            <v>6.3901475543162542E-2</v>
          </cell>
          <cell r="E13">
            <v>7.0571010248901903E-2</v>
          </cell>
          <cell r="F13">
            <v>8.0858497629148984E-2</v>
          </cell>
          <cell r="G13">
            <v>8.6188837348496181E-2</v>
          </cell>
        </row>
        <row r="16">
          <cell r="B16" t="str">
            <v>En M€</v>
          </cell>
          <cell r="C16" t="str">
            <v>Ex Thomson-CSF par pôle</v>
          </cell>
          <cell r="I16" t="str">
            <v>Thales</v>
          </cell>
          <cell r="K16" t="str">
            <v>Ex T-CSF</v>
          </cell>
        </row>
        <row r="19">
          <cell r="B19" t="str">
            <v>Defense</v>
          </cell>
          <cell r="C19">
            <v>217</v>
          </cell>
          <cell r="D19">
            <v>308</v>
          </cell>
          <cell r="E19">
            <v>404</v>
          </cell>
          <cell r="F19">
            <v>544</v>
          </cell>
          <cell r="G19">
            <v>627</v>
          </cell>
          <cell r="I19">
            <v>0.30877918624107581</v>
          </cell>
          <cell r="K19">
            <v>0.25068677962885655</v>
          </cell>
        </row>
        <row r="20">
          <cell r="B20" t="str">
            <v xml:space="preserve">     Ex Thomson-CSF</v>
          </cell>
          <cell r="C20">
            <v>217</v>
          </cell>
          <cell r="D20">
            <v>301</v>
          </cell>
          <cell r="E20">
            <v>361</v>
          </cell>
          <cell r="F20">
            <v>462</v>
          </cell>
          <cell r="G20">
            <v>536</v>
          </cell>
        </row>
        <row r="22">
          <cell r="B22" t="str">
            <v>Aerospatial</v>
          </cell>
          <cell r="C22">
            <v>45</v>
          </cell>
          <cell r="D22">
            <v>75</v>
          </cell>
          <cell r="E22">
            <v>116</v>
          </cell>
          <cell r="F22">
            <v>162</v>
          </cell>
          <cell r="G22">
            <v>195</v>
          </cell>
          <cell r="I22">
            <v>0.44813748249130914</v>
          </cell>
          <cell r="K22">
            <v>0.42858550443503529</v>
          </cell>
        </row>
        <row r="23">
          <cell r="B23" t="str">
            <v xml:space="preserve">     Ex Thomson-CSF</v>
          </cell>
          <cell r="C23">
            <v>45</v>
          </cell>
          <cell r="D23">
            <v>71</v>
          </cell>
          <cell r="E23">
            <v>110</v>
          </cell>
          <cell r="F23">
            <v>152</v>
          </cell>
          <cell r="G23">
            <v>183</v>
          </cell>
        </row>
        <row r="25">
          <cell r="B25" t="str">
            <v>IT &amp; S</v>
          </cell>
          <cell r="C25">
            <v>73</v>
          </cell>
          <cell r="D25">
            <v>126</v>
          </cell>
          <cell r="E25">
            <v>195</v>
          </cell>
          <cell r="F25">
            <v>257</v>
          </cell>
          <cell r="G25">
            <v>338</v>
          </cell>
          <cell r="I25">
            <v>0.45906629718326042</v>
          </cell>
          <cell r="K25">
            <v>0.3225687204849339</v>
          </cell>
        </row>
        <row r="26">
          <cell r="B26" t="str">
            <v xml:space="preserve">     Ex Thomson-CSF</v>
          </cell>
          <cell r="C26">
            <v>73</v>
          </cell>
          <cell r="D26">
            <v>92</v>
          </cell>
          <cell r="E26">
            <v>111</v>
          </cell>
          <cell r="F26">
            <v>160</v>
          </cell>
          <cell r="G26">
            <v>224</v>
          </cell>
        </row>
        <row r="28">
          <cell r="B28" t="str">
            <v>Autres</v>
          </cell>
          <cell r="C28">
            <v>55</v>
          </cell>
          <cell r="D28">
            <v>41</v>
          </cell>
          <cell r="E28">
            <v>8</v>
          </cell>
          <cell r="F28">
            <v>9</v>
          </cell>
          <cell r="G28">
            <v>-8</v>
          </cell>
        </row>
        <row r="30">
          <cell r="B30" t="str">
            <v>Thales</v>
          </cell>
          <cell r="C30">
            <v>390</v>
          </cell>
          <cell r="D30">
            <v>550</v>
          </cell>
          <cell r="E30">
            <v>723</v>
          </cell>
          <cell r="F30">
            <v>972</v>
          </cell>
          <cell r="G30">
            <v>1152</v>
          </cell>
          <cell r="I30">
            <v>0.31464329864482443</v>
          </cell>
          <cell r="K30">
            <v>0.26372230247249151</v>
          </cell>
        </row>
        <row r="31">
          <cell r="B31" t="str">
            <v xml:space="preserve">     Ex Thomson-CSF</v>
          </cell>
          <cell r="C31">
            <v>377</v>
          </cell>
          <cell r="D31">
            <v>487</v>
          </cell>
          <cell r="E31">
            <v>597</v>
          </cell>
          <cell r="F31">
            <v>795</v>
          </cell>
          <cell r="G31">
            <v>951</v>
          </cell>
        </row>
      </sheetData>
      <sheetData sheetId="23"/>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2"/>
      <sheetName val="MAY02"/>
      <sheetName val="JUN02"/>
      <sheetName val="JUL02"/>
      <sheetName val="AUG 02"/>
      <sheetName val="REALISATION"/>
      <sheetName val="SEP 02"/>
      <sheetName val="Tropicana_sale"/>
    </sheetNames>
    <sheetDataSet>
      <sheetData sheetId="0"/>
      <sheetData sheetId="1"/>
      <sheetData sheetId="2"/>
      <sheetData sheetId="3"/>
      <sheetData sheetId="4"/>
      <sheetData sheetId="5" refreshError="1"/>
      <sheetData sheetId="6"/>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ofit &amp; Loss - Jun 03"/>
      <sheetName val="Sheet3"/>
    </sheetNames>
    <sheetDataSet>
      <sheetData sheetId="0"/>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Building"/>
      <sheetName val="SUN Variables"/>
      <sheetName val="samik_-_dues"/>
      <sheetName val="Samik_(3)"/>
      <sheetName val="FORM-16_Samik"/>
      <sheetName val="alok_-_for_f-16"/>
      <sheetName val="Tax_deposits"/>
      <sheetName val="SUN_Variables"/>
      <sheetName val="LCD"/>
      <sheetName val="PLJAN"/>
      <sheetName val="Sheet Index"/>
      <sheetName val="Scenarios"/>
      <sheetName val="Input Sheet"/>
      <sheetName val="IRR Gaming"/>
      <sheetName val="P&amp;L breakup"/>
      <sheetName val="E_98-99"/>
      <sheetName val="Switch costs lookup"/>
      <sheetName val="comp."/>
      <sheetName val="Outgoing"/>
      <sheetName val="Incoming"/>
      <sheetName val="Cover "/>
      <sheetName val="INDORAMA Group June 02"/>
      <sheetName val="Sheet1"/>
      <sheetName val="Delhi"/>
      <sheetName val="Schedule A"/>
      <sheetName val="SALES-VAL"/>
      <sheetName val="US P&amp;L"/>
      <sheetName val="factor sheet"/>
      <sheetName val="currency (2)"/>
      <sheetName val="Factors"/>
      <sheetName val="DATA CH. 281"/>
      <sheetName val="Comps"/>
      <sheetName val="Tax Computation"/>
      <sheetName val="U"/>
      <sheetName val="Menu"/>
      <sheetName val="Generate Mail-file"/>
      <sheetName val="Assume"/>
      <sheetName val="P &amp; L"/>
      <sheetName val="Bal Sheet"/>
      <sheetName val="defaults"/>
      <sheetName val="header"/>
      <sheetName val="X"/>
      <sheetName val="AANEX-L(TDS)"/>
      <sheetName val="Input"/>
      <sheetName val="b"/>
      <sheetName val="Assumptions"/>
      <sheetName val="LTA"/>
      <sheetName val="B_Sheet_1lacs"/>
      <sheetName val="B_Sheet"/>
      <sheetName val="VLU"/>
      <sheetName val="Interf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PR-05)"/>
      <sheetName val="april2005"/>
      <sheetName val="MARCH 2005"/>
      <sheetName val="Sheet6"/>
      <sheetName val="summary (MAR-05) "/>
      <sheetName val="Sheet1_(2)"/>
      <sheetName val="summary_(ytd_APR-05)"/>
      <sheetName val="MARCH_2005"/>
      <sheetName val="summary_(MAR-05)_"/>
      <sheetName val="Sheet1_(2)1"/>
      <sheetName val="summary_(ytd_APR-05)1"/>
      <sheetName val="MARCH_20051"/>
      <sheetName val="summary_(MAR-05)_1"/>
      <sheetName val="Sheet1_(2)2"/>
      <sheetName val="summary_(ytd_APR-05)2"/>
      <sheetName val="MARCH_20052"/>
      <sheetName val="summary_(MAR-05)_2"/>
      <sheetName val="Database (RUR)Mar YTD"/>
      <sheetName val="Strt Archi"/>
      <sheetName val="Anx B-1"/>
    </sheetNames>
    <sheetDataSet>
      <sheetData sheetId="0" refreshError="1">
        <row r="3">
          <cell r="I3">
            <v>38387</v>
          </cell>
        </row>
        <row r="4">
          <cell r="I4">
            <v>38387</v>
          </cell>
        </row>
        <row r="5">
          <cell r="I5">
            <v>38387</v>
          </cell>
        </row>
        <row r="6">
          <cell r="I6">
            <v>38387</v>
          </cell>
        </row>
        <row r="7">
          <cell r="I7">
            <v>38387</v>
          </cell>
        </row>
        <row r="8">
          <cell r="I8">
            <v>38387</v>
          </cell>
        </row>
        <row r="9">
          <cell r="I9">
            <v>38411</v>
          </cell>
        </row>
        <row r="10">
          <cell r="I10">
            <v>38411</v>
          </cell>
        </row>
        <row r="11">
          <cell r="I11">
            <v>38411</v>
          </cell>
        </row>
        <row r="12">
          <cell r="I12">
            <v>38411</v>
          </cell>
        </row>
        <row r="13">
          <cell r="I13">
            <v>38409</v>
          </cell>
        </row>
        <row r="14">
          <cell r="I14">
            <v>38408</v>
          </cell>
        </row>
        <row r="15">
          <cell r="I15">
            <v>38407</v>
          </cell>
        </row>
        <row r="16">
          <cell r="I16">
            <v>38407</v>
          </cell>
        </row>
        <row r="17">
          <cell r="I17">
            <v>38407</v>
          </cell>
        </row>
        <row r="18">
          <cell r="I18">
            <v>38407</v>
          </cell>
        </row>
        <row r="19">
          <cell r="I19">
            <v>38406</v>
          </cell>
        </row>
        <row r="20">
          <cell r="I20">
            <v>38406</v>
          </cell>
        </row>
        <row r="21">
          <cell r="I21">
            <v>38406</v>
          </cell>
        </row>
        <row r="22">
          <cell r="I22">
            <v>38406</v>
          </cell>
        </row>
        <row r="23">
          <cell r="I23">
            <v>38405</v>
          </cell>
        </row>
        <row r="24">
          <cell r="I24">
            <v>38405</v>
          </cell>
        </row>
        <row r="25">
          <cell r="I25">
            <v>38404</v>
          </cell>
        </row>
        <row r="26">
          <cell r="I26">
            <v>38404</v>
          </cell>
        </row>
        <row r="27">
          <cell r="I27">
            <v>38404</v>
          </cell>
        </row>
        <row r="28">
          <cell r="I28">
            <v>38401</v>
          </cell>
        </row>
        <row r="29">
          <cell r="I29">
            <v>38401</v>
          </cell>
        </row>
        <row r="30">
          <cell r="I30">
            <v>38401</v>
          </cell>
        </row>
        <row r="31">
          <cell r="I31">
            <v>38401</v>
          </cell>
        </row>
        <row r="32">
          <cell r="I32">
            <v>38399</v>
          </cell>
        </row>
        <row r="33">
          <cell r="I33">
            <v>38399</v>
          </cell>
        </row>
        <row r="34">
          <cell r="I34">
            <v>38398</v>
          </cell>
        </row>
        <row r="35">
          <cell r="I35">
            <v>38398</v>
          </cell>
        </row>
        <row r="36">
          <cell r="I36">
            <v>38398</v>
          </cell>
        </row>
        <row r="37">
          <cell r="I37">
            <v>38398</v>
          </cell>
        </row>
        <row r="38">
          <cell r="I38">
            <v>38397</v>
          </cell>
        </row>
        <row r="39">
          <cell r="I39">
            <v>38397</v>
          </cell>
        </row>
        <row r="40">
          <cell r="I40">
            <v>38397</v>
          </cell>
        </row>
        <row r="41">
          <cell r="I41">
            <v>38397</v>
          </cell>
        </row>
        <row r="42">
          <cell r="I42">
            <v>38396</v>
          </cell>
        </row>
        <row r="43">
          <cell r="I43">
            <v>38396</v>
          </cell>
        </row>
        <row r="44">
          <cell r="I44">
            <v>38396</v>
          </cell>
        </row>
        <row r="45">
          <cell r="I45">
            <v>38393</v>
          </cell>
        </row>
        <row r="46">
          <cell r="I46">
            <v>38393</v>
          </cell>
        </row>
        <row r="47">
          <cell r="I47">
            <v>38391</v>
          </cell>
        </row>
        <row r="48">
          <cell r="I48">
            <v>38391</v>
          </cell>
        </row>
        <row r="49">
          <cell r="I49">
            <v>38391</v>
          </cell>
        </row>
        <row r="50">
          <cell r="I50">
            <v>38391</v>
          </cell>
        </row>
        <row r="51">
          <cell r="I51">
            <v>38391</v>
          </cell>
        </row>
        <row r="52">
          <cell r="I52">
            <v>38390</v>
          </cell>
        </row>
        <row r="53">
          <cell r="I53">
            <v>38390</v>
          </cell>
        </row>
        <row r="54">
          <cell r="I54">
            <v>38386</v>
          </cell>
        </row>
        <row r="55">
          <cell r="I55">
            <v>38386</v>
          </cell>
        </row>
        <row r="56">
          <cell r="I56">
            <v>38386</v>
          </cell>
        </row>
        <row r="57">
          <cell r="I57">
            <v>38386</v>
          </cell>
        </row>
        <row r="58">
          <cell r="I58">
            <v>38386</v>
          </cell>
        </row>
        <row r="59">
          <cell r="I59">
            <v>38386</v>
          </cell>
        </row>
        <row r="60">
          <cell r="I60">
            <v>38386</v>
          </cell>
        </row>
        <row r="61">
          <cell r="I61">
            <v>38386</v>
          </cell>
        </row>
        <row r="62">
          <cell r="I62">
            <v>38386</v>
          </cell>
        </row>
        <row r="63">
          <cell r="I63">
            <v>38386</v>
          </cell>
        </row>
        <row r="64">
          <cell r="I64">
            <v>38386</v>
          </cell>
        </row>
        <row r="65">
          <cell r="I65">
            <v>38386</v>
          </cell>
        </row>
        <row r="66">
          <cell r="I66">
            <v>38386</v>
          </cell>
        </row>
        <row r="67">
          <cell r="I67">
            <v>38386</v>
          </cell>
        </row>
        <row r="68">
          <cell r="I68">
            <v>38385</v>
          </cell>
        </row>
        <row r="69">
          <cell r="I69">
            <v>38385</v>
          </cell>
        </row>
        <row r="70">
          <cell r="I70">
            <v>38384</v>
          </cell>
        </row>
        <row r="71">
          <cell r="I71">
            <v>38384</v>
          </cell>
        </row>
        <row r="72">
          <cell r="I72">
            <v>38406</v>
          </cell>
        </row>
        <row r="73">
          <cell r="I73">
            <v>38406</v>
          </cell>
        </row>
        <row r="74">
          <cell r="I74">
            <v>38406</v>
          </cell>
        </row>
        <row r="75">
          <cell r="I75">
            <v>38406</v>
          </cell>
        </row>
        <row r="76">
          <cell r="I76">
            <v>38406</v>
          </cell>
        </row>
        <row r="77">
          <cell r="I77">
            <v>38406</v>
          </cell>
        </row>
        <row r="78">
          <cell r="I78">
            <v>38406</v>
          </cell>
        </row>
        <row r="79">
          <cell r="I79">
            <v>38406</v>
          </cell>
        </row>
        <row r="80">
          <cell r="I80">
            <v>38405</v>
          </cell>
        </row>
        <row r="81">
          <cell r="I81">
            <v>38401</v>
          </cell>
        </row>
        <row r="82">
          <cell r="I82">
            <v>38401</v>
          </cell>
        </row>
        <row r="83">
          <cell r="I83">
            <v>38399</v>
          </cell>
        </row>
        <row r="84">
          <cell r="I84">
            <v>38399</v>
          </cell>
        </row>
        <row r="85">
          <cell r="I85">
            <v>38399</v>
          </cell>
        </row>
        <row r="86">
          <cell r="I86">
            <v>38399</v>
          </cell>
        </row>
        <row r="87">
          <cell r="I87">
            <v>38399</v>
          </cell>
        </row>
        <row r="88">
          <cell r="I88">
            <v>38399</v>
          </cell>
        </row>
        <row r="89">
          <cell r="I89">
            <v>38399</v>
          </cell>
        </row>
        <row r="90">
          <cell r="I90">
            <v>38399</v>
          </cell>
        </row>
        <row r="91">
          <cell r="I91">
            <v>38399</v>
          </cell>
        </row>
        <row r="92">
          <cell r="I92">
            <v>38399</v>
          </cell>
        </row>
        <row r="93">
          <cell r="I93">
            <v>38398</v>
          </cell>
        </row>
        <row r="94">
          <cell r="I94">
            <v>38398</v>
          </cell>
        </row>
        <row r="95">
          <cell r="I95">
            <v>38398</v>
          </cell>
        </row>
        <row r="96">
          <cell r="I96">
            <v>38398</v>
          </cell>
        </row>
        <row r="97">
          <cell r="I97">
            <v>38398</v>
          </cell>
        </row>
        <row r="98">
          <cell r="I98">
            <v>38398</v>
          </cell>
        </row>
        <row r="99">
          <cell r="I99">
            <v>38398</v>
          </cell>
        </row>
        <row r="100">
          <cell r="I100">
            <v>38398</v>
          </cell>
        </row>
        <row r="101">
          <cell r="I101">
            <v>38398</v>
          </cell>
        </row>
        <row r="102">
          <cell r="I102">
            <v>38393</v>
          </cell>
        </row>
        <row r="103">
          <cell r="I103">
            <v>38393</v>
          </cell>
        </row>
        <row r="104">
          <cell r="I104">
            <v>38392</v>
          </cell>
        </row>
        <row r="105">
          <cell r="I105">
            <v>38392</v>
          </cell>
        </row>
        <row r="106">
          <cell r="I106">
            <v>38392</v>
          </cell>
        </row>
        <row r="107">
          <cell r="I107">
            <v>38392</v>
          </cell>
        </row>
        <row r="108">
          <cell r="I108">
            <v>38392</v>
          </cell>
        </row>
        <row r="109">
          <cell r="I109">
            <v>38391</v>
          </cell>
        </row>
        <row r="110">
          <cell r="I110">
            <v>38385</v>
          </cell>
        </row>
        <row r="111">
          <cell r="I111">
            <v>38384</v>
          </cell>
        </row>
        <row r="112">
          <cell r="I112">
            <v>38384</v>
          </cell>
        </row>
        <row r="113">
          <cell r="I113">
            <v>38384</v>
          </cell>
        </row>
        <row r="114">
          <cell r="I114">
            <v>38384</v>
          </cell>
        </row>
        <row r="115">
          <cell r="I115">
            <v>38384</v>
          </cell>
        </row>
        <row r="116">
          <cell r="I116">
            <v>38384</v>
          </cell>
        </row>
        <row r="117">
          <cell r="I117">
            <v>38384</v>
          </cell>
        </row>
        <row r="118">
          <cell r="I118">
            <v>38384</v>
          </cell>
        </row>
        <row r="119">
          <cell r="I119">
            <v>38384</v>
          </cell>
        </row>
        <row r="120">
          <cell r="I120">
            <v>38384</v>
          </cell>
        </row>
        <row r="121">
          <cell r="I121">
            <v>38384</v>
          </cell>
        </row>
        <row r="122">
          <cell r="I122">
            <v>38384</v>
          </cell>
        </row>
        <row r="123">
          <cell r="I123">
            <v>38384</v>
          </cell>
        </row>
        <row r="124">
          <cell r="I124">
            <v>38384</v>
          </cell>
        </row>
        <row r="125">
          <cell r="I125">
            <v>38384</v>
          </cell>
        </row>
        <row r="126">
          <cell r="I126">
            <v>38392</v>
          </cell>
        </row>
        <row r="127">
          <cell r="I127">
            <v>38411</v>
          </cell>
        </row>
        <row r="128">
          <cell r="I128">
            <v>38406</v>
          </cell>
        </row>
        <row r="129">
          <cell r="I129">
            <v>38404</v>
          </cell>
        </row>
        <row r="130">
          <cell r="I130">
            <v>38397</v>
          </cell>
        </row>
        <row r="131">
          <cell r="I131">
            <v>38397</v>
          </cell>
        </row>
        <row r="132">
          <cell r="I132">
            <v>38397</v>
          </cell>
        </row>
        <row r="133">
          <cell r="I133">
            <v>38397</v>
          </cell>
        </row>
        <row r="134">
          <cell r="I134">
            <v>38397</v>
          </cell>
        </row>
        <row r="135">
          <cell r="I135">
            <v>38397</v>
          </cell>
        </row>
        <row r="136">
          <cell r="I136">
            <v>38394</v>
          </cell>
        </row>
        <row r="137">
          <cell r="I137">
            <v>38394</v>
          </cell>
        </row>
        <row r="138">
          <cell r="I138">
            <v>38394</v>
          </cell>
        </row>
        <row r="139">
          <cell r="I139">
            <v>38392</v>
          </cell>
        </row>
        <row r="140">
          <cell r="I140">
            <v>38392</v>
          </cell>
        </row>
        <row r="141">
          <cell r="I141">
            <v>38392</v>
          </cell>
        </row>
        <row r="142">
          <cell r="I142">
            <v>38392</v>
          </cell>
        </row>
        <row r="143">
          <cell r="I143">
            <v>38392</v>
          </cell>
        </row>
        <row r="144">
          <cell r="I144">
            <v>38392</v>
          </cell>
        </row>
        <row r="145">
          <cell r="I145">
            <v>38392</v>
          </cell>
        </row>
        <row r="146">
          <cell r="I146">
            <v>38392</v>
          </cell>
        </row>
        <row r="147">
          <cell r="I147">
            <v>38391</v>
          </cell>
        </row>
        <row r="148">
          <cell r="I148">
            <v>38391</v>
          </cell>
        </row>
        <row r="149">
          <cell r="I149">
            <v>38390</v>
          </cell>
        </row>
        <row r="150">
          <cell r="I150">
            <v>38390</v>
          </cell>
        </row>
        <row r="151">
          <cell r="I151">
            <v>38387</v>
          </cell>
        </row>
        <row r="152">
          <cell r="I152">
            <v>38387</v>
          </cell>
        </row>
        <row r="153">
          <cell r="I153">
            <v>38387</v>
          </cell>
        </row>
        <row r="154">
          <cell r="I154">
            <v>38387</v>
          </cell>
        </row>
        <row r="155">
          <cell r="I155">
            <v>38386</v>
          </cell>
        </row>
        <row r="156">
          <cell r="I156">
            <v>38385</v>
          </cell>
        </row>
        <row r="157">
          <cell r="I157">
            <v>38411</v>
          </cell>
        </row>
        <row r="158">
          <cell r="I158">
            <v>38411</v>
          </cell>
        </row>
        <row r="159">
          <cell r="I159">
            <v>38411</v>
          </cell>
        </row>
        <row r="160">
          <cell r="I160">
            <v>38411</v>
          </cell>
        </row>
        <row r="161">
          <cell r="I161">
            <v>38407</v>
          </cell>
        </row>
        <row r="162">
          <cell r="I162">
            <v>38407</v>
          </cell>
        </row>
        <row r="163">
          <cell r="I163">
            <v>38407</v>
          </cell>
        </row>
        <row r="164">
          <cell r="I164">
            <v>38407</v>
          </cell>
        </row>
        <row r="165">
          <cell r="I165">
            <v>38407</v>
          </cell>
        </row>
        <row r="166">
          <cell r="I166">
            <v>38404</v>
          </cell>
        </row>
        <row r="167">
          <cell r="I167">
            <v>38404</v>
          </cell>
        </row>
        <row r="168">
          <cell r="I168">
            <v>38404</v>
          </cell>
        </row>
        <row r="169">
          <cell r="I169">
            <v>38404</v>
          </cell>
        </row>
        <row r="170">
          <cell r="I170">
            <v>38401</v>
          </cell>
        </row>
        <row r="171">
          <cell r="I171">
            <v>38398</v>
          </cell>
        </row>
        <row r="172">
          <cell r="I172">
            <v>38398</v>
          </cell>
        </row>
        <row r="173">
          <cell r="I173">
            <v>38398</v>
          </cell>
        </row>
        <row r="174">
          <cell r="I174">
            <v>38398</v>
          </cell>
        </row>
        <row r="175">
          <cell r="I175">
            <v>38398</v>
          </cell>
        </row>
        <row r="176">
          <cell r="I176">
            <v>38398</v>
          </cell>
        </row>
        <row r="177">
          <cell r="I177">
            <v>38396</v>
          </cell>
        </row>
        <row r="178">
          <cell r="I178">
            <v>38394</v>
          </cell>
        </row>
        <row r="179">
          <cell r="I179">
            <v>38394</v>
          </cell>
        </row>
        <row r="180">
          <cell r="I180">
            <v>38393</v>
          </cell>
        </row>
        <row r="181">
          <cell r="I181">
            <v>38393</v>
          </cell>
        </row>
        <row r="182">
          <cell r="I182">
            <v>38393</v>
          </cell>
        </row>
        <row r="183">
          <cell r="I183">
            <v>38393</v>
          </cell>
        </row>
        <row r="184">
          <cell r="I184">
            <v>38393</v>
          </cell>
        </row>
        <row r="185">
          <cell r="I185">
            <v>38393</v>
          </cell>
        </row>
        <row r="186">
          <cell r="I186">
            <v>38390</v>
          </cell>
        </row>
        <row r="187">
          <cell r="I187">
            <v>38390</v>
          </cell>
        </row>
        <row r="188">
          <cell r="I188">
            <v>38390</v>
          </cell>
        </row>
        <row r="189">
          <cell r="I189">
            <v>38388</v>
          </cell>
        </row>
        <row r="190">
          <cell r="I190">
            <v>38388</v>
          </cell>
        </row>
        <row r="191">
          <cell r="I191">
            <v>38388</v>
          </cell>
        </row>
        <row r="192">
          <cell r="I192">
            <v>38400</v>
          </cell>
        </row>
        <row r="193">
          <cell r="I193">
            <v>38400</v>
          </cell>
        </row>
        <row r="194">
          <cell r="I194">
            <v>38400</v>
          </cell>
        </row>
        <row r="195">
          <cell r="I195">
            <v>38400</v>
          </cell>
        </row>
        <row r="196">
          <cell r="I196">
            <v>38400</v>
          </cell>
        </row>
        <row r="197">
          <cell r="I197">
            <v>38400</v>
          </cell>
        </row>
        <row r="198">
          <cell r="I198">
            <v>38400</v>
          </cell>
        </row>
        <row r="199">
          <cell r="I199">
            <v>38388</v>
          </cell>
        </row>
        <row r="200">
          <cell r="I200">
            <v>38388</v>
          </cell>
        </row>
        <row r="201">
          <cell r="I201">
            <v>38388</v>
          </cell>
        </row>
        <row r="202">
          <cell r="I202">
            <v>38388</v>
          </cell>
        </row>
        <row r="203">
          <cell r="I203">
            <v>38400</v>
          </cell>
        </row>
        <row r="204">
          <cell r="I204">
            <v>38400</v>
          </cell>
        </row>
        <row r="205">
          <cell r="I205">
            <v>38398</v>
          </cell>
        </row>
        <row r="206">
          <cell r="I206">
            <v>38387</v>
          </cell>
        </row>
        <row r="207">
          <cell r="I207">
            <v>38411</v>
          </cell>
        </row>
        <row r="208">
          <cell r="I208">
            <v>38411</v>
          </cell>
        </row>
        <row r="209">
          <cell r="I209">
            <v>38402</v>
          </cell>
        </row>
        <row r="210">
          <cell r="I210">
            <v>38402</v>
          </cell>
        </row>
        <row r="211">
          <cell r="I211">
            <v>38401</v>
          </cell>
        </row>
        <row r="212">
          <cell r="I212">
            <v>38400</v>
          </cell>
        </row>
        <row r="213">
          <cell r="I213">
            <v>38400</v>
          </cell>
        </row>
        <row r="214">
          <cell r="I214">
            <v>38400</v>
          </cell>
        </row>
        <row r="215">
          <cell r="I215">
            <v>38397</v>
          </cell>
        </row>
        <row r="216">
          <cell r="I216">
            <v>38392</v>
          </cell>
        </row>
        <row r="217">
          <cell r="I217">
            <v>38390</v>
          </cell>
        </row>
        <row r="218">
          <cell r="I218">
            <v>38385</v>
          </cell>
        </row>
        <row r="219">
          <cell r="I219">
            <v>38385</v>
          </cell>
        </row>
        <row r="220">
          <cell r="I220">
            <v>38411</v>
          </cell>
        </row>
        <row r="221">
          <cell r="I221">
            <v>38393</v>
          </cell>
        </row>
        <row r="222">
          <cell r="I222">
            <v>38384</v>
          </cell>
        </row>
        <row r="223">
          <cell r="I223">
            <v>38384</v>
          </cell>
        </row>
        <row r="224">
          <cell r="I224">
            <v>38411</v>
          </cell>
        </row>
        <row r="225">
          <cell r="I225">
            <v>38411</v>
          </cell>
        </row>
        <row r="226">
          <cell r="I226">
            <v>38411</v>
          </cell>
        </row>
        <row r="227">
          <cell r="I227">
            <v>38406</v>
          </cell>
        </row>
        <row r="228">
          <cell r="I228">
            <v>38406</v>
          </cell>
        </row>
        <row r="229">
          <cell r="I229">
            <v>38404</v>
          </cell>
        </row>
        <row r="230">
          <cell r="I230">
            <v>38404</v>
          </cell>
        </row>
        <row r="231">
          <cell r="I231">
            <v>38404</v>
          </cell>
        </row>
        <row r="232">
          <cell r="I232">
            <v>38404</v>
          </cell>
        </row>
        <row r="233">
          <cell r="I233">
            <v>38404</v>
          </cell>
        </row>
        <row r="234">
          <cell r="I234">
            <v>38404</v>
          </cell>
        </row>
        <row r="235">
          <cell r="I235">
            <v>38404</v>
          </cell>
        </row>
        <row r="236">
          <cell r="I236">
            <v>38404</v>
          </cell>
        </row>
        <row r="237">
          <cell r="I237">
            <v>38404</v>
          </cell>
        </row>
        <row r="238">
          <cell r="I238">
            <v>38404</v>
          </cell>
        </row>
        <row r="239">
          <cell r="I239">
            <v>38397</v>
          </cell>
        </row>
        <row r="240">
          <cell r="I240">
            <v>38397</v>
          </cell>
        </row>
        <row r="241">
          <cell r="I241">
            <v>38391</v>
          </cell>
        </row>
        <row r="242">
          <cell r="I242">
            <v>38391</v>
          </cell>
        </row>
        <row r="243">
          <cell r="I243">
            <v>38391</v>
          </cell>
        </row>
        <row r="244">
          <cell r="I244">
            <v>38391</v>
          </cell>
        </row>
        <row r="245">
          <cell r="I245">
            <v>38391</v>
          </cell>
        </row>
        <row r="246">
          <cell r="I246">
            <v>38391</v>
          </cell>
        </row>
        <row r="247">
          <cell r="I247">
            <v>38391</v>
          </cell>
        </row>
        <row r="248">
          <cell r="I248">
            <v>38391</v>
          </cell>
        </row>
        <row r="249">
          <cell r="I249">
            <v>38391</v>
          </cell>
        </row>
        <row r="250">
          <cell r="I250">
            <v>38391</v>
          </cell>
        </row>
        <row r="251">
          <cell r="I251">
            <v>38391</v>
          </cell>
        </row>
        <row r="252">
          <cell r="I252">
            <v>38391</v>
          </cell>
        </row>
        <row r="253">
          <cell r="I253">
            <v>38391</v>
          </cell>
        </row>
        <row r="254">
          <cell r="I254">
            <v>38391</v>
          </cell>
        </row>
        <row r="255">
          <cell r="I255">
            <v>38391</v>
          </cell>
        </row>
        <row r="256">
          <cell r="I256">
            <v>38391</v>
          </cell>
        </row>
        <row r="257">
          <cell r="I257">
            <v>38391</v>
          </cell>
        </row>
        <row r="258">
          <cell r="I258">
            <v>38391</v>
          </cell>
        </row>
        <row r="259">
          <cell r="I259">
            <v>38391</v>
          </cell>
        </row>
        <row r="260">
          <cell r="I260">
            <v>38391</v>
          </cell>
        </row>
        <row r="261">
          <cell r="I261">
            <v>38389</v>
          </cell>
        </row>
        <row r="262">
          <cell r="I262">
            <v>38387</v>
          </cell>
        </row>
        <row r="263">
          <cell r="I263">
            <v>38387</v>
          </cell>
        </row>
        <row r="264">
          <cell r="I264">
            <v>38387</v>
          </cell>
        </row>
        <row r="265">
          <cell r="I265">
            <v>38410</v>
          </cell>
        </row>
        <row r="266">
          <cell r="I266">
            <v>38410</v>
          </cell>
        </row>
        <row r="267">
          <cell r="I267">
            <v>38410</v>
          </cell>
        </row>
        <row r="268">
          <cell r="I268">
            <v>38410</v>
          </cell>
        </row>
        <row r="269">
          <cell r="I269">
            <v>38405</v>
          </cell>
        </row>
        <row r="270">
          <cell r="I270">
            <v>38405</v>
          </cell>
        </row>
        <row r="271">
          <cell r="I271">
            <v>38400</v>
          </cell>
        </row>
        <row r="272">
          <cell r="I272">
            <v>38400</v>
          </cell>
        </row>
        <row r="273">
          <cell r="I273">
            <v>38400</v>
          </cell>
        </row>
        <row r="274">
          <cell r="I274">
            <v>38400</v>
          </cell>
        </row>
        <row r="275">
          <cell r="I275">
            <v>38400</v>
          </cell>
        </row>
        <row r="276">
          <cell r="I276">
            <v>38395</v>
          </cell>
        </row>
        <row r="277">
          <cell r="I277">
            <v>38395</v>
          </cell>
        </row>
        <row r="278">
          <cell r="I278">
            <v>38395</v>
          </cell>
        </row>
        <row r="279">
          <cell r="I279">
            <v>38395</v>
          </cell>
        </row>
        <row r="280">
          <cell r="I280">
            <v>38395</v>
          </cell>
        </row>
        <row r="281">
          <cell r="I281">
            <v>38387</v>
          </cell>
        </row>
        <row r="282">
          <cell r="I282">
            <v>38387</v>
          </cell>
        </row>
        <row r="283">
          <cell r="I283">
            <v>38387</v>
          </cell>
        </row>
        <row r="284">
          <cell r="I284">
            <v>38387</v>
          </cell>
        </row>
        <row r="285">
          <cell r="I285">
            <v>38386</v>
          </cell>
        </row>
        <row r="286">
          <cell r="I286">
            <v>38386</v>
          </cell>
        </row>
        <row r="287">
          <cell r="I287">
            <v>38386</v>
          </cell>
        </row>
        <row r="288">
          <cell r="I288">
            <v>38386</v>
          </cell>
        </row>
        <row r="289">
          <cell r="I289">
            <v>38386</v>
          </cell>
        </row>
        <row r="290">
          <cell r="I290">
            <v>38386</v>
          </cell>
        </row>
        <row r="291">
          <cell r="I291">
            <v>38386</v>
          </cell>
        </row>
        <row r="292">
          <cell r="I292">
            <v>38385</v>
          </cell>
        </row>
        <row r="293">
          <cell r="I293">
            <v>38385</v>
          </cell>
        </row>
        <row r="294">
          <cell r="I294">
            <v>38385</v>
          </cell>
        </row>
        <row r="295">
          <cell r="I295">
            <v>38385</v>
          </cell>
        </row>
        <row r="296">
          <cell r="I296">
            <v>38411</v>
          </cell>
        </row>
        <row r="297">
          <cell r="I297">
            <v>38411</v>
          </cell>
        </row>
        <row r="298">
          <cell r="I298">
            <v>38411</v>
          </cell>
        </row>
        <row r="299">
          <cell r="I299">
            <v>38410</v>
          </cell>
        </row>
        <row r="300">
          <cell r="I300">
            <v>38410</v>
          </cell>
        </row>
        <row r="301">
          <cell r="I301">
            <v>38409</v>
          </cell>
        </row>
        <row r="302">
          <cell r="I302">
            <v>38409</v>
          </cell>
        </row>
        <row r="303">
          <cell r="I303">
            <v>38408</v>
          </cell>
        </row>
        <row r="304">
          <cell r="I304">
            <v>38408</v>
          </cell>
        </row>
        <row r="305">
          <cell r="I305">
            <v>38408</v>
          </cell>
        </row>
        <row r="306">
          <cell r="I306">
            <v>38408</v>
          </cell>
        </row>
        <row r="307">
          <cell r="I307">
            <v>38408</v>
          </cell>
        </row>
        <row r="308">
          <cell r="I308">
            <v>38408</v>
          </cell>
        </row>
        <row r="309">
          <cell r="I309">
            <v>38407</v>
          </cell>
        </row>
        <row r="310">
          <cell r="I310">
            <v>38407</v>
          </cell>
        </row>
        <row r="311">
          <cell r="I311">
            <v>38406</v>
          </cell>
        </row>
        <row r="312">
          <cell r="I312">
            <v>38406</v>
          </cell>
        </row>
        <row r="313">
          <cell r="I313">
            <v>38405</v>
          </cell>
        </row>
        <row r="314">
          <cell r="I314">
            <v>38405</v>
          </cell>
        </row>
        <row r="315">
          <cell r="I315">
            <v>38404</v>
          </cell>
        </row>
        <row r="316">
          <cell r="I316">
            <v>38404</v>
          </cell>
        </row>
        <row r="317">
          <cell r="I317">
            <v>38404</v>
          </cell>
        </row>
        <row r="318">
          <cell r="I318">
            <v>38404</v>
          </cell>
        </row>
        <row r="319">
          <cell r="I319">
            <v>38404</v>
          </cell>
        </row>
        <row r="320">
          <cell r="I320">
            <v>38404</v>
          </cell>
        </row>
        <row r="321">
          <cell r="I321">
            <v>38402</v>
          </cell>
        </row>
        <row r="322">
          <cell r="I322">
            <v>38402</v>
          </cell>
        </row>
        <row r="323">
          <cell r="I323">
            <v>38401</v>
          </cell>
        </row>
        <row r="324">
          <cell r="I324">
            <v>38401</v>
          </cell>
        </row>
        <row r="325">
          <cell r="I325">
            <v>38400</v>
          </cell>
        </row>
        <row r="326">
          <cell r="I326">
            <v>38400</v>
          </cell>
        </row>
        <row r="327">
          <cell r="I327">
            <v>38400</v>
          </cell>
        </row>
        <row r="328">
          <cell r="I328">
            <v>38399</v>
          </cell>
        </row>
        <row r="329">
          <cell r="I329">
            <v>38399</v>
          </cell>
        </row>
        <row r="330">
          <cell r="I330">
            <v>38399</v>
          </cell>
        </row>
        <row r="331">
          <cell r="I331">
            <v>38399</v>
          </cell>
        </row>
        <row r="332">
          <cell r="I332">
            <v>38399</v>
          </cell>
        </row>
        <row r="333">
          <cell r="I333">
            <v>38397</v>
          </cell>
        </row>
        <row r="334">
          <cell r="I334">
            <v>38397</v>
          </cell>
        </row>
        <row r="335">
          <cell r="I335">
            <v>38397</v>
          </cell>
        </row>
        <row r="336">
          <cell r="I336">
            <v>38395</v>
          </cell>
        </row>
        <row r="337">
          <cell r="I337">
            <v>38395</v>
          </cell>
        </row>
        <row r="338">
          <cell r="I338">
            <v>38395</v>
          </cell>
        </row>
        <row r="339">
          <cell r="I339">
            <v>38394</v>
          </cell>
        </row>
        <row r="340">
          <cell r="I340">
            <v>38394</v>
          </cell>
        </row>
        <row r="341">
          <cell r="I341">
            <v>38393</v>
          </cell>
        </row>
        <row r="342">
          <cell r="I342">
            <v>38393</v>
          </cell>
        </row>
        <row r="343">
          <cell r="I343">
            <v>38392</v>
          </cell>
        </row>
        <row r="344">
          <cell r="I344">
            <v>38392</v>
          </cell>
        </row>
        <row r="345">
          <cell r="I345">
            <v>38391</v>
          </cell>
        </row>
        <row r="346">
          <cell r="I346">
            <v>38391</v>
          </cell>
        </row>
        <row r="347">
          <cell r="I347">
            <v>38390</v>
          </cell>
        </row>
        <row r="348">
          <cell r="I348">
            <v>38390</v>
          </cell>
        </row>
        <row r="349">
          <cell r="I349">
            <v>38390</v>
          </cell>
        </row>
        <row r="350">
          <cell r="I350">
            <v>38390</v>
          </cell>
        </row>
        <row r="351">
          <cell r="I351">
            <v>38390</v>
          </cell>
        </row>
        <row r="352">
          <cell r="I352">
            <v>38388</v>
          </cell>
        </row>
        <row r="353">
          <cell r="I353">
            <v>38388</v>
          </cell>
        </row>
        <row r="354">
          <cell r="I354">
            <v>38387</v>
          </cell>
        </row>
        <row r="355">
          <cell r="I355">
            <v>38387</v>
          </cell>
        </row>
        <row r="356">
          <cell r="I356">
            <v>38386</v>
          </cell>
        </row>
        <row r="357">
          <cell r="I357">
            <v>38386</v>
          </cell>
        </row>
        <row r="358">
          <cell r="I358">
            <v>38385</v>
          </cell>
        </row>
        <row r="359">
          <cell r="I359">
            <v>38385</v>
          </cell>
        </row>
        <row r="360">
          <cell r="I360">
            <v>38384</v>
          </cell>
        </row>
        <row r="361">
          <cell r="I361">
            <v>38384</v>
          </cell>
        </row>
        <row r="362">
          <cell r="I362">
            <v>38406</v>
          </cell>
        </row>
        <row r="363">
          <cell r="I363">
            <v>38401</v>
          </cell>
        </row>
        <row r="364">
          <cell r="I364">
            <v>38398</v>
          </cell>
        </row>
        <row r="365">
          <cell r="I365">
            <v>38395</v>
          </cell>
        </row>
        <row r="366">
          <cell r="I366">
            <v>38393</v>
          </cell>
        </row>
        <row r="367">
          <cell r="I367">
            <v>38390</v>
          </cell>
        </row>
        <row r="368">
          <cell r="I368">
            <v>38390</v>
          </cell>
        </row>
        <row r="369">
          <cell r="I369">
            <v>38390</v>
          </cell>
        </row>
        <row r="370">
          <cell r="I370">
            <v>38386</v>
          </cell>
        </row>
        <row r="371">
          <cell r="I371">
            <v>38404</v>
          </cell>
        </row>
        <row r="372">
          <cell r="I372">
            <v>38404</v>
          </cell>
        </row>
        <row r="373">
          <cell r="I373">
            <v>38404</v>
          </cell>
        </row>
        <row r="374">
          <cell r="I374">
            <v>38404</v>
          </cell>
        </row>
        <row r="375">
          <cell r="I375">
            <v>38401</v>
          </cell>
        </row>
        <row r="376">
          <cell r="I376">
            <v>38397</v>
          </cell>
        </row>
        <row r="377">
          <cell r="I377">
            <v>38397</v>
          </cell>
        </row>
        <row r="378">
          <cell r="I378">
            <v>38393</v>
          </cell>
        </row>
        <row r="379">
          <cell r="I379">
            <v>38393</v>
          </cell>
        </row>
        <row r="380">
          <cell r="I380">
            <v>38393</v>
          </cell>
        </row>
        <row r="381">
          <cell r="I381">
            <v>38386</v>
          </cell>
        </row>
        <row r="382">
          <cell r="I382">
            <v>38386</v>
          </cell>
        </row>
        <row r="383">
          <cell r="I383">
            <v>38386</v>
          </cell>
        </row>
        <row r="384">
          <cell r="I384">
            <v>38411</v>
          </cell>
        </row>
        <row r="385">
          <cell r="I385">
            <v>38411</v>
          </cell>
        </row>
        <row r="386">
          <cell r="I386">
            <v>38408</v>
          </cell>
        </row>
        <row r="387">
          <cell r="I387">
            <v>38408</v>
          </cell>
        </row>
        <row r="388">
          <cell r="I388">
            <v>38408</v>
          </cell>
        </row>
        <row r="389">
          <cell r="I389">
            <v>38408</v>
          </cell>
        </row>
        <row r="390">
          <cell r="I390">
            <v>38408</v>
          </cell>
        </row>
        <row r="391">
          <cell r="I391">
            <v>38408</v>
          </cell>
        </row>
        <row r="392">
          <cell r="I392">
            <v>38408</v>
          </cell>
        </row>
        <row r="393">
          <cell r="I393">
            <v>38408</v>
          </cell>
        </row>
        <row r="394">
          <cell r="I394">
            <v>38408</v>
          </cell>
        </row>
        <row r="395">
          <cell r="I395">
            <v>38406</v>
          </cell>
        </row>
        <row r="396">
          <cell r="I396">
            <v>38406</v>
          </cell>
        </row>
        <row r="397">
          <cell r="I397">
            <v>38406</v>
          </cell>
        </row>
        <row r="398">
          <cell r="I398">
            <v>38406</v>
          </cell>
        </row>
        <row r="399">
          <cell r="I399">
            <v>38406</v>
          </cell>
        </row>
        <row r="400">
          <cell r="I400">
            <v>38406</v>
          </cell>
        </row>
        <row r="401">
          <cell r="I401">
            <v>38405</v>
          </cell>
        </row>
        <row r="402">
          <cell r="I402">
            <v>38405</v>
          </cell>
        </row>
        <row r="403">
          <cell r="I403">
            <v>38405</v>
          </cell>
        </row>
        <row r="404">
          <cell r="I404">
            <v>38402</v>
          </cell>
        </row>
        <row r="405">
          <cell r="I405">
            <v>38402</v>
          </cell>
        </row>
        <row r="406">
          <cell r="I406">
            <v>38402</v>
          </cell>
        </row>
        <row r="407">
          <cell r="I407">
            <v>38402</v>
          </cell>
        </row>
        <row r="408">
          <cell r="I408">
            <v>38401</v>
          </cell>
        </row>
        <row r="409">
          <cell r="I409">
            <v>38401</v>
          </cell>
        </row>
        <row r="410">
          <cell r="I410">
            <v>38401</v>
          </cell>
        </row>
        <row r="411">
          <cell r="I411">
            <v>38399</v>
          </cell>
        </row>
        <row r="412">
          <cell r="I412">
            <v>38399</v>
          </cell>
        </row>
        <row r="413">
          <cell r="I413">
            <v>38399</v>
          </cell>
        </row>
        <row r="414">
          <cell r="I414">
            <v>38399</v>
          </cell>
        </row>
        <row r="415">
          <cell r="I415">
            <v>38399</v>
          </cell>
        </row>
        <row r="416">
          <cell r="I416">
            <v>38399</v>
          </cell>
        </row>
        <row r="417">
          <cell r="I417">
            <v>38398</v>
          </cell>
        </row>
        <row r="418">
          <cell r="I418">
            <v>38398</v>
          </cell>
        </row>
        <row r="419">
          <cell r="I419">
            <v>38397</v>
          </cell>
        </row>
        <row r="420">
          <cell r="I420">
            <v>38397</v>
          </cell>
        </row>
        <row r="421">
          <cell r="I421">
            <v>38394</v>
          </cell>
        </row>
        <row r="422">
          <cell r="I422">
            <v>38394</v>
          </cell>
        </row>
        <row r="423">
          <cell r="I423">
            <v>38394</v>
          </cell>
        </row>
        <row r="424">
          <cell r="I424">
            <v>38394</v>
          </cell>
        </row>
        <row r="425">
          <cell r="I425">
            <v>38394</v>
          </cell>
        </row>
        <row r="426">
          <cell r="I426">
            <v>38394</v>
          </cell>
        </row>
        <row r="427">
          <cell r="I427">
            <v>38393</v>
          </cell>
        </row>
        <row r="428">
          <cell r="I428">
            <v>38393</v>
          </cell>
        </row>
        <row r="429">
          <cell r="I429">
            <v>38390</v>
          </cell>
        </row>
        <row r="430">
          <cell r="I430">
            <v>38390</v>
          </cell>
        </row>
        <row r="431">
          <cell r="I431">
            <v>38390</v>
          </cell>
        </row>
        <row r="432">
          <cell r="I432">
            <v>38388</v>
          </cell>
        </row>
        <row r="433">
          <cell r="I433">
            <v>38388</v>
          </cell>
        </row>
        <row r="434">
          <cell r="I434">
            <v>38388</v>
          </cell>
        </row>
        <row r="435">
          <cell r="I435">
            <v>38388</v>
          </cell>
        </row>
        <row r="436">
          <cell r="I436">
            <v>38388</v>
          </cell>
        </row>
        <row r="437">
          <cell r="I437">
            <v>38385</v>
          </cell>
        </row>
        <row r="438">
          <cell r="I438">
            <v>38385</v>
          </cell>
        </row>
        <row r="439">
          <cell r="I439">
            <v>38385</v>
          </cell>
        </row>
        <row r="440">
          <cell r="I440">
            <v>38385</v>
          </cell>
        </row>
        <row r="441">
          <cell r="I441">
            <v>38404</v>
          </cell>
        </row>
        <row r="442">
          <cell r="I442">
            <v>38404</v>
          </cell>
        </row>
        <row r="443">
          <cell r="I443">
            <v>38397</v>
          </cell>
        </row>
        <row r="444">
          <cell r="I444">
            <v>38397</v>
          </cell>
        </row>
        <row r="445">
          <cell r="I445">
            <v>38397</v>
          </cell>
        </row>
        <row r="446">
          <cell r="I446">
            <v>38401</v>
          </cell>
        </row>
        <row r="447">
          <cell r="I447">
            <v>38388</v>
          </cell>
        </row>
        <row r="448">
          <cell r="I448">
            <v>38386</v>
          </cell>
        </row>
        <row r="449">
          <cell r="I449">
            <v>38384</v>
          </cell>
        </row>
        <row r="450">
          <cell r="I450">
            <v>38384</v>
          </cell>
        </row>
        <row r="451">
          <cell r="I451">
            <v>38384</v>
          </cell>
        </row>
        <row r="452">
          <cell r="I452">
            <v>38384</v>
          </cell>
        </row>
        <row r="453">
          <cell r="I453">
            <v>38407</v>
          </cell>
        </row>
        <row r="454">
          <cell r="I454">
            <v>38407</v>
          </cell>
        </row>
        <row r="455">
          <cell r="I455">
            <v>38395</v>
          </cell>
        </row>
        <row r="456">
          <cell r="I456">
            <v>38395</v>
          </cell>
        </row>
        <row r="457">
          <cell r="I457">
            <v>38392</v>
          </cell>
        </row>
        <row r="458">
          <cell r="I458">
            <v>38392</v>
          </cell>
        </row>
        <row r="459">
          <cell r="I459">
            <v>38408</v>
          </cell>
        </row>
        <row r="460">
          <cell r="I460">
            <v>38408</v>
          </cell>
        </row>
        <row r="461">
          <cell r="I461">
            <v>38408</v>
          </cell>
        </row>
        <row r="462">
          <cell r="I462">
            <v>38408</v>
          </cell>
        </row>
        <row r="463">
          <cell r="I463">
            <v>38407</v>
          </cell>
        </row>
        <row r="464">
          <cell r="I464">
            <v>38404</v>
          </cell>
        </row>
        <row r="465">
          <cell r="I465">
            <v>38404</v>
          </cell>
        </row>
        <row r="466">
          <cell r="I466">
            <v>38394</v>
          </cell>
        </row>
        <row r="467">
          <cell r="I467">
            <v>38394</v>
          </cell>
        </row>
        <row r="468">
          <cell r="I468">
            <v>38391</v>
          </cell>
        </row>
        <row r="469">
          <cell r="I469">
            <v>38391</v>
          </cell>
        </row>
        <row r="470">
          <cell r="I470">
            <v>38405</v>
          </cell>
        </row>
        <row r="471">
          <cell r="I471">
            <v>38405</v>
          </cell>
        </row>
        <row r="472">
          <cell r="I472">
            <v>38405</v>
          </cell>
        </row>
        <row r="473">
          <cell r="I473">
            <v>38405</v>
          </cell>
        </row>
        <row r="474">
          <cell r="I474">
            <v>38392</v>
          </cell>
        </row>
        <row r="475">
          <cell r="I475">
            <v>38392</v>
          </cell>
        </row>
        <row r="476">
          <cell r="I476">
            <v>38392</v>
          </cell>
        </row>
        <row r="477">
          <cell r="I477">
            <v>38392</v>
          </cell>
        </row>
        <row r="478">
          <cell r="I478">
            <v>38392</v>
          </cell>
        </row>
        <row r="479">
          <cell r="I479">
            <v>38389</v>
          </cell>
        </row>
        <row r="480">
          <cell r="I480">
            <v>38389</v>
          </cell>
        </row>
        <row r="481">
          <cell r="I481">
            <v>38389</v>
          </cell>
        </row>
        <row r="482">
          <cell r="I482">
            <v>38389</v>
          </cell>
        </row>
        <row r="483">
          <cell r="I483">
            <v>38389</v>
          </cell>
        </row>
        <row r="484">
          <cell r="I484">
            <v>38389</v>
          </cell>
        </row>
        <row r="485">
          <cell r="I485">
            <v>38389</v>
          </cell>
        </row>
        <row r="486">
          <cell r="I486">
            <v>38389</v>
          </cell>
        </row>
        <row r="487">
          <cell r="I487">
            <v>38389</v>
          </cell>
        </row>
        <row r="488">
          <cell r="I488">
            <v>38389</v>
          </cell>
        </row>
        <row r="489">
          <cell r="I489">
            <v>38389</v>
          </cell>
        </row>
        <row r="490">
          <cell r="I490">
            <v>38389</v>
          </cell>
        </row>
        <row r="491">
          <cell r="I491">
            <v>38389</v>
          </cell>
        </row>
        <row r="492">
          <cell r="I492">
            <v>38389</v>
          </cell>
        </row>
        <row r="493">
          <cell r="I493">
            <v>3838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 val="Payroll"/>
      <sheetName val="TRADING"/>
      <sheetName val="2.2 TIME TIME"/>
      <sheetName val="2.2b Critical dependencies"/>
      <sheetName val="8.4 COST CURVE"/>
      <sheetName val="9 Administration"/>
      <sheetName val="8.3 CBB-EAC details"/>
      <sheetName val="8.2 CBB-EAC synthesis"/>
      <sheetName val="Printing"/>
      <sheetName val="5.1 Labor workload"/>
      <sheetName val="5.1a Non Labor costs"/>
      <sheetName val="Links cleanup"/>
      <sheetName val="2.1 Schedule (auto)"/>
    </sheetNames>
    <sheetDataSet>
      <sheetData sheetId="0" refreshError="1"/>
      <sheetData sheetId="1" refreshError="1">
        <row r="3">
          <cell r="A3" t="str">
            <v>KYP</v>
          </cell>
          <cell r="B3" t="str">
            <v>ADF</v>
          </cell>
          <cell r="C3" t="str">
            <v>Australia</v>
          </cell>
          <cell r="D3" t="str">
            <v>Asia</v>
          </cell>
          <cell r="E3">
            <v>2002</v>
          </cell>
          <cell r="H3" t="str">
            <v>FFG</v>
          </cell>
          <cell r="I3" t="str">
            <v>Prime</v>
          </cell>
        </row>
        <row r="4">
          <cell r="B4" t="str">
            <v>NZ MOD</v>
          </cell>
          <cell r="C4" t="str">
            <v>New Zealand</v>
          </cell>
          <cell r="D4" t="str">
            <v>France</v>
          </cell>
          <cell r="E4">
            <v>2003</v>
          </cell>
          <cell r="H4" t="str">
            <v>RPLSS</v>
          </cell>
          <cell r="I4" t="str">
            <v>Sub</v>
          </cell>
        </row>
        <row r="5">
          <cell r="B5" t="str">
            <v>UK MOD</v>
          </cell>
          <cell r="C5" t="str">
            <v>Malaysia</v>
          </cell>
          <cell r="D5" t="str">
            <v>United Kingdom</v>
          </cell>
          <cell r="E5">
            <v>2004</v>
          </cell>
          <cell r="H5" t="str">
            <v>AIR</v>
          </cell>
        </row>
        <row r="6">
          <cell r="C6" t="str">
            <v>Turkey</v>
          </cell>
          <cell r="D6" t="str">
            <v>Near &amp; Middle East</v>
          </cell>
          <cell r="E6">
            <v>2005</v>
          </cell>
          <cell r="H6" t="str">
            <v>NEWCASTLE</v>
          </cell>
        </row>
        <row r="7">
          <cell r="D7" t="str">
            <v>North America</v>
          </cell>
          <cell r="E7">
            <v>2006</v>
          </cell>
          <cell r="H7" t="str">
            <v>NEW/OTHER</v>
          </cell>
        </row>
        <row r="8">
          <cell r="D8" t="str">
            <v>Latin America</v>
          </cell>
          <cell r="E8">
            <v>2007</v>
          </cell>
        </row>
        <row r="9">
          <cell r="D9" t="str">
            <v>CIS-Central Asia</v>
          </cell>
          <cell r="E9">
            <v>2008</v>
          </cell>
        </row>
        <row r="10">
          <cell r="D10" t="str">
            <v>Indian sub continent</v>
          </cell>
          <cell r="E10">
            <v>2009</v>
          </cell>
        </row>
        <row r="11">
          <cell r="D11" t="str">
            <v>Africa</v>
          </cell>
          <cell r="E11">
            <v>2010</v>
          </cell>
        </row>
        <row r="12">
          <cell r="E12">
            <v>2011</v>
          </cell>
        </row>
        <row r="13">
          <cell r="E13">
            <v>2012</v>
          </cell>
        </row>
        <row r="14">
          <cell r="E14">
            <v>2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s>
    <sheetDataSet>
      <sheetData sheetId="0" refreshError="1"/>
      <sheetData sheetId="1"/>
      <sheetData sheetId="2"/>
      <sheetData sheetId="3"/>
      <sheetData sheetId="4"/>
      <sheetData sheetId="5">
        <row r="2">
          <cell r="A2" t="str">
            <v>SUN PHARMACEUTICAL INDUSTRIES</v>
          </cell>
        </row>
        <row r="4">
          <cell r="A4" t="str">
            <v>DEPRECIATION CALCULATION FOR THE PERIOD ENDED FEBRUARY-10 (SITE SA802,SA117,SA120,SA314,SA861,SA801,SA132)</v>
          </cell>
        </row>
        <row r="5">
          <cell r="A5" t="str">
            <v>Accd</v>
          </cell>
          <cell r="B5" t="str">
            <v>Depr. %</v>
          </cell>
          <cell r="C5" t="str">
            <v>Account Head</v>
          </cell>
          <cell r="D5" t="str">
            <v>Opening 
01-04-09</v>
          </cell>
          <cell r="E5" t="str">
            <v>Adjustment</v>
          </cell>
          <cell r="F5" t="str">
            <v>Addition 
09-10</v>
          </cell>
          <cell r="G5" t="str">
            <v>Deletion  09-10</v>
          </cell>
          <cell r="H5" t="str">
            <v>Closing 
28-02-10</v>
          </cell>
          <cell r="I5" t="str">
            <v>Opening 
01-04-09</v>
          </cell>
          <cell r="J5" t="str">
            <v>Dep. Adjustment</v>
          </cell>
          <cell r="K5" t="str">
            <v>For the Year</v>
          </cell>
          <cell r="L5" t="str">
            <v>Deletion</v>
          </cell>
          <cell r="M5" t="str">
            <v>Closing 
28-02-10</v>
          </cell>
          <cell r="N5" t="str">
            <v>Net 28/02/10</v>
          </cell>
        </row>
        <row r="6">
          <cell r="D6" t="str">
            <v>GROSS BLOCK</v>
          </cell>
          <cell r="I6" t="str">
            <v>DEPRECIATION / AMORTISATION</v>
          </cell>
          <cell r="N6" t="str">
            <v>NET BLOCK</v>
          </cell>
        </row>
        <row r="7">
          <cell r="A7">
            <v>1005</v>
          </cell>
          <cell r="B7">
            <v>1.01</v>
          </cell>
          <cell r="C7" t="str">
            <v>LEASEHOLD LAND</v>
          </cell>
          <cell r="D7">
            <v>7476250</v>
          </cell>
          <cell r="E7">
            <v>0</v>
          </cell>
          <cell r="F7">
            <v>0</v>
          </cell>
          <cell r="G7">
            <v>0</v>
          </cell>
          <cell r="H7">
            <v>7476250</v>
          </cell>
          <cell r="I7">
            <v>464524.38</v>
          </cell>
          <cell r="J7">
            <v>0</v>
          </cell>
          <cell r="K7">
            <v>75938</v>
          </cell>
          <cell r="L7">
            <v>0</v>
          </cell>
          <cell r="M7">
            <v>540462.38</v>
          </cell>
          <cell r="N7">
            <v>6935787.6200000001</v>
          </cell>
        </row>
        <row r="9">
          <cell r="A9">
            <v>1011</v>
          </cell>
          <cell r="B9">
            <v>3.34</v>
          </cell>
          <cell r="C9" t="str">
            <v xml:space="preserve">FACTORY BUILDING </v>
          </cell>
          <cell r="D9">
            <v>144787544.06999999</v>
          </cell>
          <cell r="E9">
            <v>0</v>
          </cell>
          <cell r="F9">
            <v>0</v>
          </cell>
          <cell r="G9">
            <v>0</v>
          </cell>
          <cell r="H9">
            <v>144787544.06999999</v>
          </cell>
          <cell r="I9">
            <v>18230911.530000001</v>
          </cell>
          <cell r="J9">
            <v>0</v>
          </cell>
          <cell r="K9">
            <v>4425183</v>
          </cell>
          <cell r="L9">
            <v>0</v>
          </cell>
          <cell r="M9">
            <v>22656094.530000001</v>
          </cell>
          <cell r="N9">
            <v>122131449.53999999</v>
          </cell>
        </row>
        <row r="11">
          <cell r="A11">
            <v>1021</v>
          </cell>
          <cell r="B11" t="str">
            <v>4.75, 10.34 &amp; 7.42</v>
          </cell>
          <cell r="C11" t="str">
            <v>PLANT &amp; MACHINERY</v>
          </cell>
          <cell r="D11">
            <v>346172924.72000003</v>
          </cell>
          <cell r="E11">
            <v>0</v>
          </cell>
          <cell r="F11">
            <v>25848509</v>
          </cell>
          <cell r="G11">
            <v>21681641</v>
          </cell>
          <cell r="H11">
            <v>350339792.72000003</v>
          </cell>
          <cell r="I11">
            <v>126125147.22000001</v>
          </cell>
          <cell r="J11">
            <v>0</v>
          </cell>
          <cell r="K11">
            <v>22066413</v>
          </cell>
          <cell r="L11">
            <v>5341017</v>
          </cell>
          <cell r="M11">
            <v>142850543.22000003</v>
          </cell>
          <cell r="N11">
            <v>207489249.5</v>
          </cell>
        </row>
        <row r="13">
          <cell r="A13">
            <v>1022</v>
          </cell>
          <cell r="B13" t="str">
            <v>4.75 &amp; 10.34</v>
          </cell>
          <cell r="C13" t="str">
            <v>LABORATORY EQUIP. &amp; APPARATUS</v>
          </cell>
          <cell r="D13">
            <v>96865703.769999996</v>
          </cell>
          <cell r="E13">
            <v>0</v>
          </cell>
          <cell r="F13">
            <v>5649397</v>
          </cell>
          <cell r="G13">
            <v>7344817</v>
          </cell>
          <cell r="H13">
            <v>95170283.769999996</v>
          </cell>
          <cell r="I13">
            <v>22438175.309999999</v>
          </cell>
          <cell r="J13">
            <v>0</v>
          </cell>
          <cell r="K13">
            <v>4707066</v>
          </cell>
          <cell r="L13">
            <v>761691</v>
          </cell>
          <cell r="M13">
            <v>26383550.309999999</v>
          </cell>
          <cell r="N13">
            <v>68786733.459999993</v>
          </cell>
        </row>
        <row r="15">
          <cell r="A15">
            <v>1023</v>
          </cell>
          <cell r="B15">
            <v>4.75</v>
          </cell>
          <cell r="C15" t="str">
            <v>BOILERS</v>
          </cell>
          <cell r="D15">
            <v>2544905.96</v>
          </cell>
          <cell r="E15">
            <v>0</v>
          </cell>
          <cell r="F15">
            <v>0</v>
          </cell>
          <cell r="G15">
            <v>0</v>
          </cell>
          <cell r="H15">
            <v>2544905.96</v>
          </cell>
          <cell r="I15">
            <v>694461.03</v>
          </cell>
          <cell r="J15">
            <v>0</v>
          </cell>
          <cell r="K15">
            <v>110616</v>
          </cell>
          <cell r="L15">
            <v>0</v>
          </cell>
          <cell r="M15">
            <v>805077.03</v>
          </cell>
          <cell r="N15">
            <v>1739828.93</v>
          </cell>
        </row>
        <row r="17">
          <cell r="A17">
            <v>1024</v>
          </cell>
          <cell r="B17" t="str">
            <v>4.75 &amp; 10.34</v>
          </cell>
          <cell r="C17" t="str">
            <v>MATERIAL HANDLING EQUIPMENT</v>
          </cell>
          <cell r="D17">
            <v>9696500.7300000004</v>
          </cell>
          <cell r="E17">
            <v>0</v>
          </cell>
          <cell r="F17">
            <v>475255</v>
          </cell>
          <cell r="G17">
            <v>0</v>
          </cell>
          <cell r="H17">
            <v>10171755.73</v>
          </cell>
          <cell r="I17">
            <v>3383466.69</v>
          </cell>
          <cell r="J17">
            <v>0</v>
          </cell>
          <cell r="K17">
            <v>670429</v>
          </cell>
          <cell r="L17">
            <v>0</v>
          </cell>
          <cell r="M17">
            <v>4053895.69</v>
          </cell>
          <cell r="N17">
            <v>6117860.040000001</v>
          </cell>
        </row>
        <row r="19">
          <cell r="A19">
            <v>1025</v>
          </cell>
          <cell r="B19">
            <v>16.21</v>
          </cell>
          <cell r="C19" t="str">
            <v>DATA PROCESSING EQUIPMENT</v>
          </cell>
          <cell r="D19">
            <v>12694135.800000001</v>
          </cell>
          <cell r="E19">
            <v>0</v>
          </cell>
          <cell r="F19">
            <v>3046526</v>
          </cell>
          <cell r="G19">
            <v>0</v>
          </cell>
          <cell r="H19">
            <v>15740661.800000001</v>
          </cell>
          <cell r="I19">
            <v>8327452.6600000001</v>
          </cell>
          <cell r="J19">
            <v>0</v>
          </cell>
          <cell r="K19">
            <v>2101343</v>
          </cell>
          <cell r="L19">
            <v>0</v>
          </cell>
          <cell r="M19">
            <v>10428795.66</v>
          </cell>
          <cell r="N19">
            <v>5311866.1400000006</v>
          </cell>
        </row>
        <row r="21">
          <cell r="A21">
            <v>1026</v>
          </cell>
          <cell r="B21">
            <v>4.75</v>
          </cell>
          <cell r="C21" t="str">
            <v xml:space="preserve">A.C &amp; AC.SYSTEM </v>
          </cell>
          <cell r="D21">
            <v>38719158.730000004</v>
          </cell>
          <cell r="E21">
            <v>0</v>
          </cell>
          <cell r="F21">
            <v>1034126</v>
          </cell>
          <cell r="G21">
            <v>0</v>
          </cell>
          <cell r="H21">
            <v>39753284.730000004</v>
          </cell>
          <cell r="I21">
            <v>10174509.24</v>
          </cell>
          <cell r="J21">
            <v>0</v>
          </cell>
          <cell r="K21">
            <v>1709521</v>
          </cell>
          <cell r="L21">
            <v>0</v>
          </cell>
          <cell r="M21">
            <v>11884030.24</v>
          </cell>
          <cell r="N21">
            <v>27869254.490000002</v>
          </cell>
        </row>
        <row r="23">
          <cell r="A23">
            <v>1029</v>
          </cell>
          <cell r="B23">
            <v>4.75</v>
          </cell>
          <cell r="C23" t="str">
            <v>OTHER EQUIPMENT</v>
          </cell>
          <cell r="D23">
            <v>6467977.9100000001</v>
          </cell>
          <cell r="E23">
            <v>0</v>
          </cell>
          <cell r="F23">
            <v>414495</v>
          </cell>
          <cell r="G23">
            <v>0</v>
          </cell>
          <cell r="H23">
            <v>6882472.9100000001</v>
          </cell>
          <cell r="I23">
            <v>1446027.08</v>
          </cell>
          <cell r="J23">
            <v>0</v>
          </cell>
          <cell r="K23">
            <v>272447</v>
          </cell>
          <cell r="L23">
            <v>0</v>
          </cell>
          <cell r="M23">
            <v>1718474.08</v>
          </cell>
          <cell r="N23">
            <v>5163998.83</v>
          </cell>
        </row>
        <row r="25">
          <cell r="A25">
            <v>1030</v>
          </cell>
          <cell r="B25" t="str">
            <v>4.75 &amp; 10.34</v>
          </cell>
          <cell r="C25" t="str">
            <v>GENERATORS</v>
          </cell>
          <cell r="D25">
            <v>8770205</v>
          </cell>
          <cell r="E25">
            <v>0</v>
          </cell>
          <cell r="F25">
            <v>-265857</v>
          </cell>
          <cell r="G25">
            <v>0</v>
          </cell>
          <cell r="H25">
            <v>8504348</v>
          </cell>
          <cell r="I25">
            <v>4294230.3499999996</v>
          </cell>
          <cell r="J25">
            <v>0</v>
          </cell>
          <cell r="K25">
            <v>493349</v>
          </cell>
          <cell r="L25">
            <v>0</v>
          </cell>
          <cell r="M25">
            <v>4787579.3499999996</v>
          </cell>
          <cell r="N25">
            <v>3716768.6500000004</v>
          </cell>
        </row>
        <row r="27">
          <cell r="A27">
            <v>1031</v>
          </cell>
          <cell r="B27">
            <v>4.75</v>
          </cell>
          <cell r="C27" t="str">
            <v>OFFICE EQUIPMENT</v>
          </cell>
          <cell r="D27">
            <v>268220</v>
          </cell>
          <cell r="E27">
            <v>0</v>
          </cell>
          <cell r="F27">
            <v>0</v>
          </cell>
          <cell r="G27">
            <v>0</v>
          </cell>
          <cell r="H27">
            <v>268220</v>
          </cell>
          <cell r="I27">
            <v>88201.84</v>
          </cell>
          <cell r="J27">
            <v>0</v>
          </cell>
          <cell r="K27">
            <v>10056</v>
          </cell>
          <cell r="L27">
            <v>0</v>
          </cell>
          <cell r="M27">
            <v>98257.84</v>
          </cell>
          <cell r="N27">
            <v>169962.16</v>
          </cell>
        </row>
        <row r="29">
          <cell r="A29">
            <v>1032</v>
          </cell>
          <cell r="B29" t="str">
            <v>4.75 &amp; 10.34</v>
          </cell>
          <cell r="C29" t="str">
            <v>ELECTRICAL FITTINGS</v>
          </cell>
          <cell r="D29">
            <v>63109895.939999998</v>
          </cell>
          <cell r="E29">
            <v>0</v>
          </cell>
          <cell r="F29">
            <v>0</v>
          </cell>
          <cell r="G29">
            <v>0</v>
          </cell>
          <cell r="H29">
            <v>63109895.939999998</v>
          </cell>
          <cell r="I29">
            <v>16839504.93</v>
          </cell>
          <cell r="J29">
            <v>0</v>
          </cell>
          <cell r="K29">
            <v>2740018</v>
          </cell>
          <cell r="L29">
            <v>0</v>
          </cell>
          <cell r="M29">
            <v>19579522.93</v>
          </cell>
          <cell r="N29">
            <v>43530373.009999998</v>
          </cell>
        </row>
        <row r="31">
          <cell r="A31">
            <v>1033</v>
          </cell>
          <cell r="B31">
            <v>16.21</v>
          </cell>
          <cell r="C31" t="str">
            <v>COMMUNICATION NETWORK</v>
          </cell>
          <cell r="D31">
            <v>293883</v>
          </cell>
          <cell r="E31">
            <v>0</v>
          </cell>
          <cell r="F31">
            <v>375356</v>
          </cell>
          <cell r="G31">
            <v>0</v>
          </cell>
          <cell r="H31">
            <v>669239</v>
          </cell>
          <cell r="I31">
            <v>161997.39000000001</v>
          </cell>
          <cell r="J31">
            <v>0</v>
          </cell>
          <cell r="K31">
            <v>75759</v>
          </cell>
          <cell r="L31">
            <v>0</v>
          </cell>
          <cell r="M31">
            <v>237756.39</v>
          </cell>
          <cell r="N31">
            <v>431482.61</v>
          </cell>
        </row>
        <row r="33">
          <cell r="A33">
            <v>1072</v>
          </cell>
          <cell r="B33" t="str">
            <v>9.50</v>
          </cell>
          <cell r="C33" t="str">
            <v>MOTOR CAR</v>
          </cell>
          <cell r="D33">
            <v>3065327.75</v>
          </cell>
          <cell r="E33">
            <v>0</v>
          </cell>
          <cell r="F33">
            <v>0</v>
          </cell>
          <cell r="G33">
            <v>0</v>
          </cell>
          <cell r="H33">
            <v>3065327.75</v>
          </cell>
          <cell r="I33">
            <v>645949.86</v>
          </cell>
          <cell r="J33">
            <v>0</v>
          </cell>
          <cell r="K33">
            <v>266474</v>
          </cell>
          <cell r="L33">
            <v>0</v>
          </cell>
          <cell r="M33">
            <v>912423.86</v>
          </cell>
          <cell r="N33">
            <v>2152903.89</v>
          </cell>
        </row>
        <row r="35">
          <cell r="A35">
            <v>1073</v>
          </cell>
          <cell r="B35" t="str">
            <v>9.50</v>
          </cell>
          <cell r="C35" t="str">
            <v>TWO WHEELERS</v>
          </cell>
          <cell r="D35">
            <v>52396.04</v>
          </cell>
          <cell r="E35">
            <v>0</v>
          </cell>
          <cell r="F35">
            <v>0</v>
          </cell>
          <cell r="G35">
            <v>0</v>
          </cell>
          <cell r="H35">
            <v>52396.04</v>
          </cell>
          <cell r="I35">
            <v>28639.63</v>
          </cell>
          <cell r="J35">
            <v>0</v>
          </cell>
          <cell r="K35">
            <v>4555</v>
          </cell>
          <cell r="L35">
            <v>0</v>
          </cell>
          <cell r="M35">
            <v>33194.630000000005</v>
          </cell>
          <cell r="N35">
            <v>19201.409999999996</v>
          </cell>
        </row>
        <row r="37">
          <cell r="A37">
            <v>1074</v>
          </cell>
          <cell r="B37" t="str">
            <v>9.50</v>
          </cell>
          <cell r="C37" t="str">
            <v>CYCLES</v>
          </cell>
          <cell r="D37">
            <v>2000</v>
          </cell>
          <cell r="E37">
            <v>0</v>
          </cell>
          <cell r="F37">
            <v>0</v>
          </cell>
          <cell r="G37">
            <v>0</v>
          </cell>
          <cell r="H37">
            <v>2000</v>
          </cell>
          <cell r="I37">
            <v>2000</v>
          </cell>
          <cell r="J37">
            <v>0</v>
          </cell>
          <cell r="K37">
            <v>0</v>
          </cell>
          <cell r="L37">
            <v>0</v>
          </cell>
          <cell r="M37">
            <v>2000</v>
          </cell>
          <cell r="N37">
            <v>0</v>
          </cell>
        </row>
        <row r="39">
          <cell r="A39">
            <v>1081</v>
          </cell>
          <cell r="B39">
            <v>6.33</v>
          </cell>
          <cell r="C39" t="str">
            <v xml:space="preserve">FURNITURE &amp; FIXTURES </v>
          </cell>
          <cell r="D39">
            <v>31685863.07</v>
          </cell>
          <cell r="E39">
            <v>0</v>
          </cell>
          <cell r="F39">
            <v>4225434</v>
          </cell>
          <cell r="G39">
            <v>0</v>
          </cell>
          <cell r="H39">
            <v>35911297.07</v>
          </cell>
          <cell r="I39">
            <v>8653956.5</v>
          </cell>
          <cell r="J39">
            <v>0</v>
          </cell>
          <cell r="K39">
            <v>1823583</v>
          </cell>
          <cell r="L39">
            <v>0</v>
          </cell>
          <cell r="M39">
            <v>10477539.5</v>
          </cell>
          <cell r="N39">
            <v>25433757.57</v>
          </cell>
        </row>
        <row r="41">
          <cell r="A41">
            <v>1091</v>
          </cell>
          <cell r="C41" t="str">
            <v xml:space="preserve">PATENTS &amp; TRADEMARKS </v>
          </cell>
          <cell r="D41">
            <v>192400</v>
          </cell>
          <cell r="E41">
            <v>0</v>
          </cell>
          <cell r="F41">
            <v>0</v>
          </cell>
          <cell r="G41">
            <v>192400</v>
          </cell>
          <cell r="H41">
            <v>0</v>
          </cell>
          <cell r="I41">
            <v>29708</v>
          </cell>
          <cell r="J41">
            <v>0</v>
          </cell>
          <cell r="K41">
            <v>0</v>
          </cell>
          <cell r="L41">
            <v>29708</v>
          </cell>
          <cell r="M41">
            <v>0</v>
          </cell>
          <cell r="N41">
            <v>0</v>
          </cell>
        </row>
        <row r="43">
          <cell r="A43">
            <v>1092</v>
          </cell>
          <cell r="C43" t="str">
            <v>COPYRIGHTS</v>
          </cell>
          <cell r="D43">
            <v>847600</v>
          </cell>
          <cell r="E43">
            <v>0</v>
          </cell>
          <cell r="F43">
            <v>0</v>
          </cell>
          <cell r="G43">
            <v>847600</v>
          </cell>
          <cell r="H43">
            <v>0</v>
          </cell>
          <cell r="I43">
            <v>130879</v>
          </cell>
          <cell r="J43">
            <v>0</v>
          </cell>
          <cell r="K43">
            <v>0</v>
          </cell>
          <cell r="L43">
            <v>130879</v>
          </cell>
          <cell r="M43">
            <v>0</v>
          </cell>
          <cell r="N43">
            <v>0</v>
          </cell>
        </row>
        <row r="45">
          <cell r="C45" t="str">
            <v>TOTAL (A)</v>
          </cell>
          <cell r="D45">
            <v>773712892.49000013</v>
          </cell>
          <cell r="E45">
            <v>0</v>
          </cell>
          <cell r="F45">
            <v>40803241</v>
          </cell>
          <cell r="G45">
            <v>30066458</v>
          </cell>
          <cell r="H45">
            <v>784449675.49000013</v>
          </cell>
          <cell r="I45">
            <v>222159742.64000005</v>
          </cell>
          <cell r="J45">
            <v>0</v>
          </cell>
          <cell r="K45">
            <v>41552750</v>
          </cell>
          <cell r="L45">
            <v>6263295</v>
          </cell>
          <cell r="M45">
            <v>257449197.64000005</v>
          </cell>
          <cell r="N45">
            <v>527000477.84999996</v>
          </cell>
        </row>
        <row r="47">
          <cell r="C47" t="str">
            <v xml:space="preserve">CWIP </v>
          </cell>
        </row>
        <row r="49">
          <cell r="A49">
            <v>1100</v>
          </cell>
          <cell r="C49" t="str">
            <v>CAPITAL WORK IN PROGRESS</v>
          </cell>
          <cell r="D49">
            <v>0</v>
          </cell>
          <cell r="E49">
            <v>0</v>
          </cell>
          <cell r="F49">
            <v>0</v>
          </cell>
          <cell r="G49">
            <v>0</v>
          </cell>
          <cell r="H49">
            <v>0</v>
          </cell>
          <cell r="I49">
            <v>0</v>
          </cell>
          <cell r="J49">
            <v>0</v>
          </cell>
          <cell r="K49">
            <v>0</v>
          </cell>
          <cell r="L49">
            <v>0</v>
          </cell>
          <cell r="M49">
            <v>0</v>
          </cell>
          <cell r="N49">
            <v>0</v>
          </cell>
        </row>
        <row r="50">
          <cell r="A50">
            <v>1101</v>
          </cell>
          <cell r="C50" t="str">
            <v>CWIP-BUILDING</v>
          </cell>
          <cell r="D50">
            <v>-0.42000000178813934</v>
          </cell>
          <cell r="E50">
            <v>0</v>
          </cell>
          <cell r="F50">
            <v>0</v>
          </cell>
          <cell r="G50">
            <v>0</v>
          </cell>
          <cell r="H50">
            <v>-0.42000000178813934</v>
          </cell>
          <cell r="I50">
            <v>0</v>
          </cell>
          <cell r="J50">
            <v>0</v>
          </cell>
          <cell r="K50">
            <v>0</v>
          </cell>
          <cell r="L50">
            <v>0</v>
          </cell>
          <cell r="M50">
            <v>0</v>
          </cell>
          <cell r="N50">
            <v>-0.42000000178813934</v>
          </cell>
        </row>
        <row r="51">
          <cell r="A51">
            <v>1102</v>
          </cell>
          <cell r="C51" t="str">
            <v>CWIP-PLANT</v>
          </cell>
          <cell r="D51">
            <v>15932938.730000019</v>
          </cell>
          <cell r="E51">
            <v>0</v>
          </cell>
          <cell r="F51">
            <v>5571422</v>
          </cell>
          <cell r="G51">
            <v>671643</v>
          </cell>
          <cell r="H51">
            <v>20832717.730000019</v>
          </cell>
          <cell r="I51">
            <v>0</v>
          </cell>
          <cell r="J51">
            <v>0</v>
          </cell>
          <cell r="K51">
            <v>0</v>
          </cell>
          <cell r="L51">
            <v>0</v>
          </cell>
          <cell r="M51">
            <v>0</v>
          </cell>
          <cell r="N51">
            <v>20832717.730000019</v>
          </cell>
        </row>
        <row r="52">
          <cell r="A52">
            <v>1103</v>
          </cell>
          <cell r="C52" t="str">
            <v>CWIP-AC &amp; AC SYSTEM</v>
          </cell>
          <cell r="D52">
            <v>2162400</v>
          </cell>
          <cell r="E52">
            <v>0</v>
          </cell>
          <cell r="F52">
            <v>1816182</v>
          </cell>
          <cell r="G52">
            <v>0</v>
          </cell>
          <cell r="H52">
            <v>3978582</v>
          </cell>
          <cell r="I52">
            <v>0</v>
          </cell>
          <cell r="J52">
            <v>0</v>
          </cell>
          <cell r="K52">
            <v>0</v>
          </cell>
          <cell r="L52">
            <v>0</v>
          </cell>
          <cell r="M52">
            <v>0</v>
          </cell>
          <cell r="N52">
            <v>3978582</v>
          </cell>
        </row>
        <row r="53">
          <cell r="A53">
            <v>1104</v>
          </cell>
          <cell r="C53" t="str">
            <v xml:space="preserve">CWIP-ELECTRICALS </v>
          </cell>
          <cell r="D53">
            <v>3650350.04</v>
          </cell>
          <cell r="E53">
            <v>0</v>
          </cell>
          <cell r="F53">
            <v>5730838</v>
          </cell>
          <cell r="G53">
            <v>0</v>
          </cell>
          <cell r="H53">
            <v>9381188.0399999991</v>
          </cell>
          <cell r="I53">
            <v>0</v>
          </cell>
          <cell r="J53">
            <v>0</v>
          </cell>
          <cell r="K53">
            <v>0</v>
          </cell>
          <cell r="L53">
            <v>0</v>
          </cell>
          <cell r="M53">
            <v>0</v>
          </cell>
          <cell r="N53">
            <v>9381188.0399999991</v>
          </cell>
        </row>
        <row r="54">
          <cell r="A54">
            <v>1105</v>
          </cell>
          <cell r="C54" t="str">
            <v>CWIP-FURNITURE</v>
          </cell>
          <cell r="D54">
            <v>0.35999999986961484</v>
          </cell>
          <cell r="E54">
            <v>0</v>
          </cell>
          <cell r="F54">
            <v>0</v>
          </cell>
          <cell r="G54">
            <v>0</v>
          </cell>
          <cell r="H54">
            <v>0.35999999986961484</v>
          </cell>
          <cell r="I54">
            <v>0</v>
          </cell>
          <cell r="J54">
            <v>0</v>
          </cell>
          <cell r="K54">
            <v>0</v>
          </cell>
          <cell r="L54">
            <v>0</v>
          </cell>
          <cell r="M54">
            <v>0</v>
          </cell>
          <cell r="N54">
            <v>0.35999999986961484</v>
          </cell>
        </row>
        <row r="55">
          <cell r="A55">
            <v>1106</v>
          </cell>
          <cell r="C55" t="str">
            <v>CWIP-COMMMON PROJECTS</v>
          </cell>
          <cell r="D55">
            <v>0</v>
          </cell>
          <cell r="E55">
            <v>0</v>
          </cell>
          <cell r="F55">
            <v>0</v>
          </cell>
          <cell r="G55">
            <v>0</v>
          </cell>
          <cell r="H55">
            <v>0</v>
          </cell>
          <cell r="I55">
            <v>0</v>
          </cell>
          <cell r="J55">
            <v>0</v>
          </cell>
          <cell r="K55">
            <v>0</v>
          </cell>
          <cell r="L55">
            <v>0</v>
          </cell>
          <cell r="M55">
            <v>0</v>
          </cell>
          <cell r="N55">
            <v>0</v>
          </cell>
        </row>
        <row r="56">
          <cell r="A56">
            <v>1299</v>
          </cell>
          <cell r="C56" t="str">
            <v>PRE OPERATIVE EXPENSES</v>
          </cell>
          <cell r="D56">
            <v>0</v>
          </cell>
          <cell r="E56">
            <v>0</v>
          </cell>
          <cell r="F56">
            <v>0</v>
          </cell>
          <cell r="G56">
            <v>0</v>
          </cell>
          <cell r="H56">
            <v>0</v>
          </cell>
          <cell r="I56">
            <v>0</v>
          </cell>
          <cell r="J56">
            <v>0</v>
          </cell>
          <cell r="K56">
            <v>0</v>
          </cell>
          <cell r="L56">
            <v>0</v>
          </cell>
          <cell r="M56">
            <v>0</v>
          </cell>
          <cell r="N56">
            <v>0</v>
          </cell>
        </row>
        <row r="58">
          <cell r="C58" t="str">
            <v>TOTAL (B)</v>
          </cell>
          <cell r="D58">
            <v>21745688.710000016</v>
          </cell>
          <cell r="E58">
            <v>0</v>
          </cell>
          <cell r="F58">
            <v>13118442</v>
          </cell>
          <cell r="G58">
            <v>671643</v>
          </cell>
          <cell r="H58">
            <v>34192487.710000016</v>
          </cell>
          <cell r="I58">
            <v>0</v>
          </cell>
          <cell r="J58">
            <v>0</v>
          </cell>
          <cell r="K58">
            <v>0</v>
          </cell>
          <cell r="L58">
            <v>0</v>
          </cell>
          <cell r="M58">
            <v>0</v>
          </cell>
          <cell r="N58">
            <v>34192487.710000016</v>
          </cell>
        </row>
        <row r="60">
          <cell r="C60" t="str">
            <v xml:space="preserve"> GRAND TOTAL (A)+(B)</v>
          </cell>
          <cell r="D60">
            <v>795458581.20000017</v>
          </cell>
          <cell r="E60">
            <v>0</v>
          </cell>
          <cell r="F60">
            <v>53921683</v>
          </cell>
          <cell r="G60">
            <v>30738101</v>
          </cell>
          <cell r="H60">
            <v>818642163.20000017</v>
          </cell>
          <cell r="I60">
            <v>222159742.64000005</v>
          </cell>
          <cell r="J60">
            <v>0</v>
          </cell>
          <cell r="K60">
            <v>41552750</v>
          </cell>
          <cell r="L60">
            <v>6263295</v>
          </cell>
          <cell r="M60">
            <v>257449197.64000005</v>
          </cell>
          <cell r="N60">
            <v>561192965.55999994</v>
          </cell>
        </row>
      </sheetData>
      <sheetData sheetId="6">
        <row r="16">
          <cell r="L16">
            <v>3589309.5610917839</v>
          </cell>
        </row>
      </sheetData>
      <sheetData sheetId="7">
        <row r="16">
          <cell r="R16">
            <v>2288423.5719500002</v>
          </cell>
        </row>
      </sheetData>
      <sheetData sheetId="8">
        <row r="16">
          <cell r="Q16">
            <v>1389270.4912624999</v>
          </cell>
        </row>
      </sheetData>
      <sheetData sheetId="9">
        <row r="17">
          <cell r="R17">
            <v>134785.12057291667</v>
          </cell>
        </row>
      </sheetData>
      <sheetData sheetId="10"/>
      <sheetData sheetId="11" refreshError="1"/>
      <sheetData sheetId="12" refreshError="1"/>
      <sheetData sheetId="13"/>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PROFIT2000"/>
      <sheetName val="CVLTR"/>
      <sheetName val="PL_FLASH"/>
      <sheetName val="Sales&amp;Contri"/>
      <sheetName val="COMMENT"/>
      <sheetName val="Sales&amp;Contri (month)"/>
      <sheetName val="PROFIT (SLIDE)"/>
      <sheetName val="GWC(SLIDE)"/>
      <sheetName val="ACTPROFIT"/>
      <sheetName val="TABLE"/>
      <sheetName val="Productwise(new)"/>
      <sheetName val="Productwise(Sales)"/>
      <sheetName val="FLASH(RD)"/>
      <sheetName val="SALES(RD)"/>
      <sheetName val="Sheet1"/>
      <sheetName val="STOCK(ACTUAL) "/>
      <sheetName val="Working Capital(MD)"/>
      <sheetName val="Sale Coll Flash"/>
      <sheetName val="Sectoral Sales"/>
      <sheetName val="Check"/>
      <sheetName val="Exec Summary"/>
      <sheetName val="4-Profit and Loss"/>
      <sheetName val="obprofit"/>
      <sheetName val="Cash Flow"/>
      <sheetName val="ROLLING_PL"/>
      <sheetName val="ROLLING_PL (2)"/>
      <sheetName val="ROLLING_PL (3)"/>
      <sheetName val="No.of Days"/>
      <sheetName val="No.of Days (2)"/>
      <sheetName val="GWC(Projection)"/>
      <sheetName val="GWC(Projection) (2)"/>
      <sheetName val="Drs Crs and Emp"/>
      <sheetName val="Capital Expd"/>
      <sheetName val="BS(FA)"/>
      <sheetName val="Balance Sheet"/>
      <sheetName val="PROD FORE LE"/>
      <sheetName val="Mfg Entities"/>
      <sheetName val="Sales&amp;Contri_(month)"/>
      <sheetName val="PROFIT_(SLIDE)"/>
      <sheetName val="STOCK(ACTUAL)_"/>
      <sheetName val="Working_Capital(MD)"/>
      <sheetName val="Sale_Coll_Flash"/>
      <sheetName val="Sectoral_Sales"/>
      <sheetName val="Exec_Summary"/>
      <sheetName val="4-Profit_and_Loss"/>
      <sheetName val="Cash_Flow"/>
      <sheetName val="ROLLING_PL_(2)"/>
      <sheetName val="ROLLING_PL_(3)"/>
      <sheetName val="No_of_Days"/>
      <sheetName val="No_of_Days_(2)"/>
      <sheetName val="GWC(Projection)_(2)"/>
      <sheetName val="Drs_Crs_and_Emp"/>
      <sheetName val="Capital_Expd"/>
      <sheetName val="Balance_Sheet"/>
      <sheetName val="PROD_FORE_LE"/>
      <sheetName val="Mfg_Entities"/>
      <sheetName val="Sales&amp;Contri_(month)1"/>
      <sheetName val="PROFIT_(SLIDE)1"/>
      <sheetName val="STOCK(ACTUAL)_1"/>
      <sheetName val="Working_Capital(MD)1"/>
      <sheetName val="Sale_Coll_Flash1"/>
      <sheetName val="Sectoral_Sales1"/>
      <sheetName val="Exec_Summary1"/>
      <sheetName val="4-Profit_and_Loss1"/>
      <sheetName val="Cash_Flow1"/>
      <sheetName val="ROLLING_PL_(2)1"/>
      <sheetName val="ROLLING_PL_(3)1"/>
      <sheetName val="No_of_Days1"/>
      <sheetName val="No_of_Days_(2)1"/>
      <sheetName val="GWC(Projection)_(2)1"/>
      <sheetName val="Drs_Crs_and_Emp1"/>
      <sheetName val="Capital_Expd1"/>
      <sheetName val="Balance_Sheet1"/>
      <sheetName val="PROD_FORE_LE1"/>
      <sheetName val="Mfg_Entities1"/>
      <sheetName val="Sales&amp;Contri_(month)2"/>
      <sheetName val="PROFIT_(SLIDE)2"/>
      <sheetName val="STOCK(ACTUAL)_2"/>
      <sheetName val="Working_Capital(MD)2"/>
      <sheetName val="Sale_Coll_Flash2"/>
      <sheetName val="Sectoral_Sales2"/>
      <sheetName val="Exec_Summary2"/>
      <sheetName val="4-Profit_and_Loss2"/>
      <sheetName val="Cash_Flow2"/>
      <sheetName val="ROLLING_PL_(2)2"/>
      <sheetName val="ROLLING_PL_(3)2"/>
      <sheetName val="No_of_Days2"/>
      <sheetName val="No_of_Days_(2)2"/>
      <sheetName val="GWC(Projection)_(2)2"/>
      <sheetName val="Drs_Crs_and_Emp2"/>
      <sheetName val="Capital_Expd2"/>
      <sheetName val="Balance_Sheet2"/>
      <sheetName val="PROD_FORE_LE2"/>
      <sheetName val="Mfg_Entities2"/>
      <sheetName val="SSAct"/>
      <sheetName val="Source"/>
      <sheetName val="Anx B-1"/>
      <sheetName val="J33"/>
      <sheetName val="p&amp;l"/>
      <sheetName val="Primary 2006"/>
      <sheetName val="Top Sheet"/>
      <sheetName val="Exp"/>
      <sheetName val="DIFF FOR SALES"/>
    </sheetNames>
    <sheetDataSet>
      <sheetData sheetId="0" refreshError="1">
        <row r="7">
          <cell r="A7">
            <v>9</v>
          </cell>
          <cell r="B7" t="str">
            <v>SECONDARY SALES</v>
          </cell>
          <cell r="C7">
            <v>8337.9407393162401</v>
          </cell>
          <cell r="D7">
            <v>6698.5051068376088</v>
          </cell>
          <cell r="E7">
            <v>8929.4976153846164</v>
          </cell>
          <cell r="F7">
            <v>10227.238265700484</v>
          </cell>
          <cell r="G7">
            <v>11092.108269044966</v>
          </cell>
          <cell r="H7">
            <v>12205.264503158678</v>
          </cell>
          <cell r="I7">
            <v>12615.848382723896</v>
          </cell>
          <cell r="J7">
            <v>13615.737935670755</v>
          </cell>
          <cell r="K7">
            <v>14469.355026610927</v>
          </cell>
          <cell r="L7">
            <v>15252.949279985134</v>
          </cell>
          <cell r="M7">
            <v>15903.41167088443</v>
          </cell>
          <cell r="N7">
            <v>16062.976651995545</v>
          </cell>
        </row>
        <row r="8">
          <cell r="A8">
            <v>10</v>
          </cell>
        </row>
        <row r="9">
          <cell r="A9">
            <v>11</v>
          </cell>
          <cell r="B9" t="str">
            <v>GROSS SALES</v>
          </cell>
          <cell r="C9">
            <v>7026.3968050000003</v>
          </cell>
          <cell r="D9">
            <v>5842.518865</v>
          </cell>
          <cell r="E9">
            <v>7792.5842000000002</v>
          </cell>
          <cell r="F9">
            <v>10675.976946086956</v>
          </cell>
          <cell r="G9">
            <v>11840.735998695653</v>
          </cell>
          <cell r="H9">
            <v>13055.320915652177</v>
          </cell>
          <cell r="I9">
            <v>16432.666744404349</v>
          </cell>
          <cell r="J9">
            <v>17019.980239082608</v>
          </cell>
          <cell r="K9">
            <v>17444.946802539125</v>
          </cell>
          <cell r="L9">
            <v>15499.715506752174</v>
          </cell>
          <cell r="M9">
            <v>16407.938222165216</v>
          </cell>
          <cell r="N9">
            <v>16334.705735352174</v>
          </cell>
        </row>
        <row r="10">
          <cell r="A10">
            <v>12</v>
          </cell>
          <cell r="B10" t="str">
            <v>VAT</v>
          </cell>
          <cell r="C10">
            <v>1020.9294502991443</v>
          </cell>
          <cell r="D10">
            <v>848.91299747863195</v>
          </cell>
          <cell r="E10">
            <v>1132.2558239316222</v>
          </cell>
          <cell r="F10">
            <v>1551.210325499811</v>
          </cell>
          <cell r="G10">
            <v>1720.4488203232977</v>
          </cell>
          <cell r="H10">
            <v>1896.9269706503183</v>
          </cell>
          <cell r="I10">
            <v>2387.6524329476379</v>
          </cell>
          <cell r="J10">
            <v>2472.9885817470458</v>
          </cell>
          <cell r="K10">
            <v>2534.7358601979904</v>
          </cell>
          <cell r="L10">
            <v>2252.0954155109994</v>
          </cell>
          <cell r="M10">
            <v>2384.0593998017812</v>
          </cell>
          <cell r="N10">
            <v>2373.4187820597162</v>
          </cell>
        </row>
        <row r="11">
          <cell r="A11">
            <v>13</v>
          </cell>
          <cell r="B11" t="str">
            <v>NET SALES</v>
          </cell>
          <cell r="C11">
            <v>6005.467354700856</v>
          </cell>
          <cell r="D11">
            <v>4993.6058675213681</v>
          </cell>
          <cell r="E11">
            <v>6660.328376068378</v>
          </cell>
          <cell r="F11">
            <v>9124.7666205871446</v>
          </cell>
          <cell r="G11">
            <v>10120.287178372355</v>
          </cell>
          <cell r="H11">
            <v>11158.393945001859</v>
          </cell>
          <cell r="I11">
            <v>14045.014311456711</v>
          </cell>
          <cell r="J11">
            <v>14546.991657335562</v>
          </cell>
          <cell r="K11">
            <v>14910.210942341135</v>
          </cell>
          <cell r="L11">
            <v>13247.620091241175</v>
          </cell>
          <cell r="M11">
            <v>14023.878822363435</v>
          </cell>
          <cell r="N11">
            <v>13961.286953292458</v>
          </cell>
        </row>
        <row r="12">
          <cell r="A12">
            <v>14</v>
          </cell>
        </row>
        <row r="13">
          <cell r="A13">
            <v>15</v>
          </cell>
          <cell r="B13" t="str">
            <v xml:space="preserve">EXPORT SALES </v>
          </cell>
        </row>
        <row r="14">
          <cell r="A14">
            <v>16</v>
          </cell>
        </row>
        <row r="15">
          <cell r="A15">
            <v>17</v>
          </cell>
          <cell r="B15" t="str">
            <v>GROSS SALES TOTAL</v>
          </cell>
          <cell r="C15">
            <v>7026.3968050000003</v>
          </cell>
          <cell r="D15">
            <v>5842.518865</v>
          </cell>
          <cell r="E15">
            <v>7792.5842000000002</v>
          </cell>
          <cell r="F15">
            <v>10675.976946086956</v>
          </cell>
          <cell r="G15">
            <v>11840.735998695653</v>
          </cell>
          <cell r="H15">
            <v>13055.320915652177</v>
          </cell>
          <cell r="I15">
            <v>16432.666744404349</v>
          </cell>
          <cell r="J15">
            <v>17019.980239082608</v>
          </cell>
          <cell r="K15">
            <v>17444.946802539125</v>
          </cell>
          <cell r="L15">
            <v>15499.715506752174</v>
          </cell>
          <cell r="M15">
            <v>16407.938222165216</v>
          </cell>
          <cell r="N15">
            <v>16334.705735352174</v>
          </cell>
        </row>
        <row r="16">
          <cell r="A16">
            <v>18</v>
          </cell>
          <cell r="B16" t="str">
            <v>NET SALES TOTAL</v>
          </cell>
          <cell r="C16">
            <v>6005.467354700856</v>
          </cell>
          <cell r="D16">
            <v>4993.6058675213681</v>
          </cell>
          <cell r="E16">
            <v>6660.328376068378</v>
          </cell>
          <cell r="F16">
            <v>9124.7666205871446</v>
          </cell>
          <cell r="G16">
            <v>10120.287178372355</v>
          </cell>
          <cell r="H16">
            <v>11158.393945001859</v>
          </cell>
          <cell r="I16">
            <v>14045.014311456711</v>
          </cell>
          <cell r="J16">
            <v>14546.991657335562</v>
          </cell>
          <cell r="K16">
            <v>14910.210942341135</v>
          </cell>
          <cell r="L16">
            <v>13247.620091241175</v>
          </cell>
          <cell r="M16">
            <v>14023.878822363435</v>
          </cell>
          <cell r="N16">
            <v>13961.286953292458</v>
          </cell>
        </row>
        <row r="17">
          <cell r="A17">
            <v>19</v>
          </cell>
        </row>
        <row r="18">
          <cell r="A18">
            <v>20</v>
          </cell>
          <cell r="B18" t="str">
            <v>SALES RETURN</v>
          </cell>
          <cell r="C18">
            <v>1671.3</v>
          </cell>
          <cell r="D18">
            <v>1597.313076923077</v>
          </cell>
          <cell r="E18">
            <v>1790.979230769231</v>
          </cell>
          <cell r="F18">
            <v>0</v>
          </cell>
          <cell r="G18">
            <v>0</v>
          </cell>
          <cell r="H18">
            <v>0</v>
          </cell>
          <cell r="I18">
            <v>0</v>
          </cell>
          <cell r="J18">
            <v>0</v>
          </cell>
          <cell r="K18">
            <v>0</v>
          </cell>
          <cell r="L18">
            <v>0</v>
          </cell>
          <cell r="M18">
            <v>0</v>
          </cell>
          <cell r="N18">
            <v>0</v>
          </cell>
        </row>
        <row r="19">
          <cell r="A19">
            <v>21</v>
          </cell>
        </row>
        <row r="20">
          <cell r="A20">
            <v>22</v>
          </cell>
          <cell r="B20" t="str">
            <v>CREDIT NOTES FOR PRICE DECREASE</v>
          </cell>
          <cell r="C20">
            <v>450</v>
          </cell>
          <cell r="D20">
            <v>400</v>
          </cell>
          <cell r="E20">
            <v>450</v>
          </cell>
          <cell r="F20">
            <v>500</v>
          </cell>
          <cell r="G20">
            <v>500</v>
          </cell>
          <cell r="H20">
            <v>500</v>
          </cell>
          <cell r="I20">
            <v>525</v>
          </cell>
          <cell r="J20">
            <v>525</v>
          </cell>
          <cell r="K20">
            <v>525</v>
          </cell>
          <cell r="L20">
            <v>525</v>
          </cell>
          <cell r="M20">
            <v>525</v>
          </cell>
          <cell r="N20">
            <v>525</v>
          </cell>
        </row>
        <row r="21">
          <cell r="A21">
            <v>23</v>
          </cell>
        </row>
        <row r="22">
          <cell r="A22">
            <v>24</v>
          </cell>
          <cell r="B22" t="str">
            <v>SALES - Net of Price reduction</v>
          </cell>
          <cell r="C22">
            <v>3884.1673547008559</v>
          </cell>
          <cell r="D22">
            <v>2996.292790598291</v>
          </cell>
          <cell r="E22">
            <v>4419.3491452991475</v>
          </cell>
          <cell r="F22">
            <v>8624.7666205871446</v>
          </cell>
          <cell r="G22">
            <v>9620.2871783723549</v>
          </cell>
          <cell r="H22">
            <v>10658.393945001859</v>
          </cell>
          <cell r="I22">
            <v>13520.014311456711</v>
          </cell>
          <cell r="J22">
            <v>14021.991657335562</v>
          </cell>
          <cell r="K22">
            <v>14385.210942341135</v>
          </cell>
          <cell r="L22">
            <v>12722.620091241175</v>
          </cell>
          <cell r="M22">
            <v>13498.878822363435</v>
          </cell>
          <cell r="N22">
            <v>13436.286953292458</v>
          </cell>
        </row>
        <row r="23">
          <cell r="A23">
            <v>25</v>
          </cell>
        </row>
        <row r="24">
          <cell r="A24">
            <v>26</v>
          </cell>
          <cell r="B24" t="str">
            <v>DIRECT COST</v>
          </cell>
        </row>
        <row r="25">
          <cell r="A25">
            <v>27</v>
          </cell>
          <cell r="B25" t="str">
            <v xml:space="preserve">   MATERIAL COST</v>
          </cell>
          <cell r="C25">
            <v>691.97253889623357</v>
          </cell>
          <cell r="D25">
            <v>466.05386325027661</v>
          </cell>
          <cell r="E25">
            <v>856.94319527798871</v>
          </cell>
          <cell r="F25">
            <v>1426.0958924693296</v>
          </cell>
          <cell r="G25">
            <v>1624.4773148161141</v>
          </cell>
          <cell r="H25">
            <v>1864.8513000816311</v>
          </cell>
          <cell r="I25">
            <v>2650.0729277888722</v>
          </cell>
          <cell r="J25">
            <v>2814.1683731236121</v>
          </cell>
          <cell r="K25">
            <v>2984.9103251751594</v>
          </cell>
          <cell r="L25">
            <v>2529.1889256531535</v>
          </cell>
          <cell r="M25">
            <v>2651.5459171604512</v>
          </cell>
          <cell r="N25">
            <v>2637.6038203497383</v>
          </cell>
        </row>
        <row r="26">
          <cell r="A26">
            <v>28</v>
          </cell>
          <cell r="B26" t="str">
            <v xml:space="preserve">   FOREX IMPACT</v>
          </cell>
        </row>
        <row r="27">
          <cell r="A27">
            <v>29</v>
          </cell>
          <cell r="B27" t="str">
            <v xml:space="preserve">   STOCK EXPIRY</v>
          </cell>
        </row>
        <row r="28">
          <cell r="A28">
            <v>30</v>
          </cell>
          <cell r="B28" t="str">
            <v xml:space="preserve">   PROV. SAMPLES FOR PRICE LOSS</v>
          </cell>
        </row>
        <row r="29">
          <cell r="A29">
            <v>31</v>
          </cell>
          <cell r="B29" t="str">
            <v xml:space="preserve">   OP STOCK LOSS</v>
          </cell>
        </row>
        <row r="30">
          <cell r="A30">
            <v>32</v>
          </cell>
          <cell r="B30" t="str">
            <v xml:space="preserve">   MANUFACTURING EXPS</v>
          </cell>
          <cell r="C30">
            <v>275</v>
          </cell>
          <cell r="D30">
            <v>275</v>
          </cell>
          <cell r="E30">
            <v>275</v>
          </cell>
          <cell r="F30">
            <v>275</v>
          </cell>
          <cell r="G30">
            <v>275</v>
          </cell>
          <cell r="H30">
            <v>275</v>
          </cell>
          <cell r="I30">
            <v>275</v>
          </cell>
          <cell r="J30">
            <v>275</v>
          </cell>
          <cell r="K30">
            <v>275</v>
          </cell>
          <cell r="L30">
            <v>275</v>
          </cell>
          <cell r="M30">
            <v>275</v>
          </cell>
          <cell r="N30">
            <v>275</v>
          </cell>
        </row>
        <row r="31">
          <cell r="A31">
            <v>33</v>
          </cell>
          <cell r="B31" t="str">
            <v xml:space="preserve">   COGS OF SALES RETURN</v>
          </cell>
        </row>
        <row r="32">
          <cell r="A32">
            <v>34</v>
          </cell>
        </row>
        <row r="33">
          <cell r="A33">
            <v>35</v>
          </cell>
          <cell r="B33" t="str">
            <v>CONTRIBUTION</v>
          </cell>
          <cell r="C33">
            <v>2917.1948158046225</v>
          </cell>
          <cell r="D33">
            <v>2255.2389273480144</v>
          </cell>
          <cell r="E33">
            <v>3287.4059500211588</v>
          </cell>
          <cell r="F33">
            <v>6923.6707281178151</v>
          </cell>
          <cell r="G33">
            <v>7720.809863556241</v>
          </cell>
          <cell r="H33">
            <v>8518.5426449202278</v>
          </cell>
          <cell r="I33">
            <v>10594.94138366784</v>
          </cell>
          <cell r="J33">
            <v>10932.823284211951</v>
          </cell>
          <cell r="K33">
            <v>11125.300617165976</v>
          </cell>
          <cell r="L33">
            <v>9918.431165588021</v>
          </cell>
          <cell r="M33">
            <v>10572.332905202984</v>
          </cell>
          <cell r="N33">
            <v>10523.683132942719</v>
          </cell>
        </row>
        <row r="34">
          <cell r="A34">
            <v>36</v>
          </cell>
          <cell r="B34" t="str">
            <v>% TO GROSS SALES</v>
          </cell>
          <cell r="C34">
            <v>0.4151764975369367</v>
          </cell>
          <cell r="D34">
            <v>0.38600456061137844</v>
          </cell>
          <cell r="E34">
            <v>0.42186338519398464</v>
          </cell>
          <cell r="F34">
            <v>0.64852807036601312</v>
          </cell>
          <cell r="G34">
            <v>0.65205489459495991</v>
          </cell>
          <cell r="H34">
            <v>0.65249584441139608</v>
          </cell>
          <cell r="I34">
            <v>0.64474875249786401</v>
          </cell>
          <cell r="J34">
            <v>0.64235229011060468</v>
          </cell>
          <cell r="K34">
            <v>0.6377377210199735</v>
          </cell>
          <cell r="L34">
            <v>0.6399105300524538</v>
          </cell>
          <cell r="M34">
            <v>0.64434255919619399</v>
          </cell>
          <cell r="N34">
            <v>0.64425299747928577</v>
          </cell>
        </row>
        <row r="35">
          <cell r="A35">
            <v>37</v>
          </cell>
          <cell r="B35" t="str">
            <v>% TO NET SALE</v>
          </cell>
          <cell r="C35">
            <v>0.75104766334902018</v>
          </cell>
          <cell r="D35">
            <v>0.75267641881476299</v>
          </cell>
          <cell r="E35">
            <v>0.74386653824759819</v>
          </cell>
          <cell r="F35">
            <v>0.80276615387959049</v>
          </cell>
          <cell r="G35">
            <v>0.80255502984501503</v>
          </cell>
          <cell r="H35">
            <v>0.79923323240598632</v>
          </cell>
          <cell r="I35">
            <v>0.78364868110308161</v>
          </cell>
          <cell r="J35">
            <v>0.77969118448964969</v>
          </cell>
          <cell r="K35">
            <v>0.77338460045935054</v>
          </cell>
          <cell r="L35">
            <v>0.77959029621707532</v>
          </cell>
          <cell r="M35">
            <v>0.78320081573648348</v>
          </cell>
          <cell r="N35">
            <v>0.7832285191232814</v>
          </cell>
        </row>
        <row r="36">
          <cell r="A36">
            <v>38</v>
          </cell>
        </row>
        <row r="37">
          <cell r="A37">
            <v>39</v>
          </cell>
          <cell r="B37" t="str">
            <v>PLANT</v>
          </cell>
        </row>
        <row r="38">
          <cell r="A38">
            <v>40</v>
          </cell>
          <cell r="B38" t="str">
            <v xml:space="preserve">   PERSONNEL COST </v>
          </cell>
          <cell r="C38">
            <v>332.9178134666667</v>
          </cell>
          <cell r="D38">
            <v>332.9178134666667</v>
          </cell>
          <cell r="E38">
            <v>332.9178134666667</v>
          </cell>
          <cell r="F38">
            <v>339.95931346666669</v>
          </cell>
          <cell r="G38">
            <v>339.95931346666669</v>
          </cell>
          <cell r="H38">
            <v>339.95931346666669</v>
          </cell>
          <cell r="I38">
            <v>355.07145480000003</v>
          </cell>
          <cell r="J38">
            <v>355.07145480000003</v>
          </cell>
          <cell r="K38">
            <v>355.07145480000003</v>
          </cell>
          <cell r="L38">
            <v>355.07145480000003</v>
          </cell>
          <cell r="M38">
            <v>355.07145480000003</v>
          </cell>
          <cell r="N38">
            <v>355.07145480000003</v>
          </cell>
        </row>
        <row r="39">
          <cell r="A39">
            <v>41</v>
          </cell>
          <cell r="B39" t="str">
            <v xml:space="preserve">   G &amp; A EXPENSES</v>
          </cell>
          <cell r="C39">
            <v>400.2833333333333</v>
          </cell>
          <cell r="D39">
            <v>400.2833333333333</v>
          </cell>
          <cell r="E39">
            <v>400.2833333333333</v>
          </cell>
          <cell r="F39">
            <v>400.2833333333333</v>
          </cell>
          <cell r="G39">
            <v>400.2833333333333</v>
          </cell>
          <cell r="H39">
            <v>400.2833333333333</v>
          </cell>
          <cell r="I39">
            <v>400.2833333333333</v>
          </cell>
          <cell r="J39">
            <v>400.2833333333333</v>
          </cell>
          <cell r="K39">
            <v>400.2833333333333</v>
          </cell>
          <cell r="L39">
            <v>400.2833333333333</v>
          </cell>
          <cell r="M39">
            <v>400.2833333333333</v>
          </cell>
          <cell r="N39">
            <v>400.2833333333333</v>
          </cell>
        </row>
        <row r="40">
          <cell r="A40">
            <v>42</v>
          </cell>
          <cell r="B40" t="str">
            <v xml:space="preserve">   DEPRECIATION</v>
          </cell>
          <cell r="C40">
            <v>315.95499999999998</v>
          </cell>
          <cell r="D40">
            <v>321.99</v>
          </cell>
          <cell r="E40">
            <v>328.02499999999998</v>
          </cell>
          <cell r="F40">
            <v>334.06</v>
          </cell>
          <cell r="G40">
            <v>340.09500000000003</v>
          </cell>
          <cell r="H40">
            <v>346.13</v>
          </cell>
          <cell r="I40">
            <v>352.16500000000002</v>
          </cell>
          <cell r="J40">
            <v>365.27</v>
          </cell>
          <cell r="K40">
            <v>374.625</v>
          </cell>
          <cell r="L40">
            <v>383.98</v>
          </cell>
          <cell r="M40">
            <v>393.33499999999998</v>
          </cell>
          <cell r="N40">
            <v>402.69</v>
          </cell>
        </row>
        <row r="41">
          <cell r="A41">
            <v>43</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row>
        <row r="42">
          <cell r="A42">
            <v>44</v>
          </cell>
          <cell r="B42" t="str">
            <v>Sub total</v>
          </cell>
          <cell r="C42">
            <v>1089.1561468</v>
          </cell>
          <cell r="D42">
            <v>1095.1911468000001</v>
          </cell>
          <cell r="E42">
            <v>1101.2261468000002</v>
          </cell>
          <cell r="F42">
            <v>1114.3026468</v>
          </cell>
          <cell r="G42">
            <v>1120.3376467999999</v>
          </cell>
          <cell r="H42">
            <v>1126.3726468</v>
          </cell>
          <cell r="I42">
            <v>1147.5197881333333</v>
          </cell>
          <cell r="J42">
            <v>1160.6247881333334</v>
          </cell>
          <cell r="K42">
            <v>1169.9797881333334</v>
          </cell>
          <cell r="L42">
            <v>1179.3347881333334</v>
          </cell>
          <cell r="M42">
            <v>1188.6897881333334</v>
          </cell>
          <cell r="N42">
            <v>1198.0447881333334</v>
          </cell>
        </row>
        <row r="43">
          <cell r="A43">
            <v>45</v>
          </cell>
        </row>
        <row r="44">
          <cell r="A44">
            <v>46</v>
          </cell>
          <cell r="B44" t="str">
            <v>REGULATORY EXPENSES</v>
          </cell>
          <cell r="C44">
            <v>0</v>
          </cell>
          <cell r="D44">
            <v>0</v>
          </cell>
          <cell r="E44">
            <v>0</v>
          </cell>
          <cell r="F44">
            <v>0</v>
          </cell>
          <cell r="G44">
            <v>0</v>
          </cell>
          <cell r="H44">
            <v>0</v>
          </cell>
          <cell r="I44">
            <v>0</v>
          </cell>
          <cell r="J44">
            <v>0</v>
          </cell>
          <cell r="K44">
            <v>0</v>
          </cell>
          <cell r="L44">
            <v>0</v>
          </cell>
          <cell r="M44">
            <v>0</v>
          </cell>
          <cell r="N44">
            <v>0</v>
          </cell>
        </row>
        <row r="45">
          <cell r="A45">
            <v>47</v>
          </cell>
          <cell r="B45" t="str">
            <v xml:space="preserve">   PERSONNEL COST </v>
          </cell>
          <cell r="C45">
            <v>172.13696999999996</v>
          </cell>
          <cell r="D45">
            <v>172.13696999999996</v>
          </cell>
          <cell r="E45">
            <v>173.63696999999996</v>
          </cell>
          <cell r="F45">
            <v>183.17972399999999</v>
          </cell>
          <cell r="G45">
            <v>183.17972399999999</v>
          </cell>
          <cell r="H45">
            <v>184.67972399999999</v>
          </cell>
          <cell r="I45">
            <v>183.17972399999999</v>
          </cell>
          <cell r="J45">
            <v>183.17972399999999</v>
          </cell>
          <cell r="K45">
            <v>183.17972399999999</v>
          </cell>
          <cell r="L45">
            <v>183.17972399999999</v>
          </cell>
          <cell r="M45">
            <v>183.17972399999999</v>
          </cell>
          <cell r="N45">
            <v>183.17972399999999</v>
          </cell>
        </row>
        <row r="46">
          <cell r="A46">
            <v>48</v>
          </cell>
          <cell r="B46" t="str">
            <v xml:space="preserve">   G &amp; A EXPENSES</v>
          </cell>
          <cell r="C46">
            <v>24</v>
          </cell>
          <cell r="D46">
            <v>24</v>
          </cell>
          <cell r="E46">
            <v>24</v>
          </cell>
          <cell r="F46">
            <v>34</v>
          </cell>
          <cell r="G46">
            <v>24</v>
          </cell>
          <cell r="H46">
            <v>24</v>
          </cell>
          <cell r="I46">
            <v>24</v>
          </cell>
          <cell r="J46">
            <v>34</v>
          </cell>
          <cell r="K46">
            <v>24</v>
          </cell>
          <cell r="L46">
            <v>24</v>
          </cell>
          <cell r="M46">
            <v>24</v>
          </cell>
          <cell r="N46">
            <v>34</v>
          </cell>
        </row>
        <row r="47">
          <cell r="A47">
            <v>49</v>
          </cell>
          <cell r="B47" t="str">
            <v xml:space="preserve">   REGISTRATION EXPENSE</v>
          </cell>
          <cell r="C47">
            <v>0</v>
          </cell>
          <cell r="D47">
            <v>0</v>
          </cell>
          <cell r="E47">
            <v>0</v>
          </cell>
          <cell r="F47">
            <v>0</v>
          </cell>
          <cell r="G47">
            <v>0</v>
          </cell>
          <cell r="H47">
            <v>0</v>
          </cell>
          <cell r="I47">
            <v>0</v>
          </cell>
          <cell r="J47">
            <v>0</v>
          </cell>
          <cell r="K47">
            <v>0</v>
          </cell>
          <cell r="L47">
            <v>0</v>
          </cell>
          <cell r="M47">
            <v>0</v>
          </cell>
          <cell r="N47">
            <v>0</v>
          </cell>
        </row>
        <row r="48">
          <cell r="A48">
            <v>50</v>
          </cell>
          <cell r="B48" t="str">
            <v xml:space="preserve">   AMORTIZATION</v>
          </cell>
          <cell r="C48">
            <v>100</v>
          </cell>
          <cell r="D48">
            <v>100</v>
          </cell>
          <cell r="E48">
            <v>100</v>
          </cell>
          <cell r="F48">
            <v>100</v>
          </cell>
          <cell r="G48">
            <v>100</v>
          </cell>
          <cell r="H48">
            <v>100</v>
          </cell>
          <cell r="I48">
            <v>100</v>
          </cell>
          <cell r="J48">
            <v>100</v>
          </cell>
          <cell r="K48">
            <v>100</v>
          </cell>
          <cell r="L48">
            <v>100</v>
          </cell>
          <cell r="M48">
            <v>100</v>
          </cell>
          <cell r="N48">
            <v>100</v>
          </cell>
        </row>
        <row r="49">
          <cell r="A49">
            <v>51</v>
          </cell>
          <cell r="B49" t="str">
            <v>Sub total</v>
          </cell>
          <cell r="C49">
            <v>296.13696999999996</v>
          </cell>
          <cell r="D49">
            <v>296.13696999999996</v>
          </cell>
          <cell r="E49">
            <v>297.63696999999996</v>
          </cell>
          <cell r="F49">
            <v>317.17972399999996</v>
          </cell>
          <cell r="G49">
            <v>307.17972399999996</v>
          </cell>
          <cell r="H49">
            <v>308.67972399999996</v>
          </cell>
          <cell r="I49">
            <v>307.17972399999996</v>
          </cell>
          <cell r="J49">
            <v>317.17972399999996</v>
          </cell>
          <cell r="K49">
            <v>307.17972399999996</v>
          </cell>
          <cell r="L49">
            <v>307.17972399999996</v>
          </cell>
          <cell r="M49">
            <v>307.17972399999996</v>
          </cell>
          <cell r="N49">
            <v>317.17972399999996</v>
          </cell>
        </row>
        <row r="50">
          <cell r="A50">
            <v>52</v>
          </cell>
        </row>
        <row r="51">
          <cell r="A51">
            <v>53</v>
          </cell>
          <cell r="B51" t="str">
            <v>BUSINESS DEVEL. &amp; OTC</v>
          </cell>
          <cell r="D51">
            <v>0</v>
          </cell>
          <cell r="E51">
            <v>0</v>
          </cell>
          <cell r="F51">
            <v>0</v>
          </cell>
          <cell r="G51">
            <v>0</v>
          </cell>
          <cell r="H51">
            <v>0</v>
          </cell>
          <cell r="I51">
            <v>0</v>
          </cell>
          <cell r="J51">
            <v>0</v>
          </cell>
          <cell r="K51">
            <v>0</v>
          </cell>
          <cell r="L51">
            <v>0</v>
          </cell>
          <cell r="M51">
            <v>0</v>
          </cell>
          <cell r="N51">
            <v>0</v>
          </cell>
        </row>
        <row r="52">
          <cell r="A52">
            <v>54</v>
          </cell>
          <cell r="B52" t="str">
            <v xml:space="preserve">   PERSONNEL COST </v>
          </cell>
          <cell r="C52">
            <v>43.038141333333336</v>
          </cell>
          <cell r="D52">
            <v>43.038141333333336</v>
          </cell>
          <cell r="E52">
            <v>43.038141333333336</v>
          </cell>
          <cell r="F52">
            <v>43.038141333333336</v>
          </cell>
          <cell r="G52">
            <v>43.038141333333336</v>
          </cell>
          <cell r="H52">
            <v>43.038141333333336</v>
          </cell>
          <cell r="I52">
            <v>43.038141333333336</v>
          </cell>
          <cell r="J52">
            <v>43.128141333333339</v>
          </cell>
          <cell r="K52">
            <v>43.128141333333339</v>
          </cell>
          <cell r="L52">
            <v>43.128141333333339</v>
          </cell>
          <cell r="M52">
            <v>43.128141333333339</v>
          </cell>
          <cell r="N52">
            <v>43.128141333333339</v>
          </cell>
        </row>
        <row r="53">
          <cell r="A53">
            <v>55</v>
          </cell>
          <cell r="B53" t="str">
            <v xml:space="preserve">   G &amp; A EXPENSES</v>
          </cell>
          <cell r="C53">
            <v>12</v>
          </cell>
          <cell r="D53">
            <v>12</v>
          </cell>
          <cell r="E53">
            <v>12</v>
          </cell>
          <cell r="F53">
            <v>12</v>
          </cell>
          <cell r="G53">
            <v>12</v>
          </cell>
          <cell r="H53">
            <v>12</v>
          </cell>
          <cell r="I53">
            <v>12</v>
          </cell>
          <cell r="J53">
            <v>12</v>
          </cell>
          <cell r="K53">
            <v>12</v>
          </cell>
          <cell r="L53">
            <v>12</v>
          </cell>
          <cell r="M53">
            <v>12</v>
          </cell>
          <cell r="N53">
            <v>12</v>
          </cell>
        </row>
        <row r="54">
          <cell r="A54">
            <v>56</v>
          </cell>
          <cell r="B54" t="str">
            <v xml:space="preserve">   GENERICS</v>
          </cell>
        </row>
        <row r="55">
          <cell r="A55">
            <v>57</v>
          </cell>
          <cell r="B55" t="str">
            <v xml:space="preserve">   PROJECT EXPENSE</v>
          </cell>
          <cell r="C55">
            <v>10</v>
          </cell>
          <cell r="D55">
            <v>10</v>
          </cell>
          <cell r="E55">
            <v>10</v>
          </cell>
          <cell r="F55">
            <v>10</v>
          </cell>
          <cell r="G55">
            <v>10</v>
          </cell>
          <cell r="H55">
            <v>10</v>
          </cell>
          <cell r="I55">
            <v>10</v>
          </cell>
          <cell r="J55">
            <v>10</v>
          </cell>
          <cell r="K55">
            <v>10</v>
          </cell>
          <cell r="L55">
            <v>10</v>
          </cell>
          <cell r="M55">
            <v>10</v>
          </cell>
          <cell r="N55">
            <v>10</v>
          </cell>
        </row>
        <row r="56">
          <cell r="A56">
            <v>58</v>
          </cell>
          <cell r="B56" t="str">
            <v>Sub total</v>
          </cell>
          <cell r="C56">
            <v>65.038141333333328</v>
          </cell>
          <cell r="D56">
            <v>65.038141333333328</v>
          </cell>
          <cell r="E56">
            <v>65.038141333333328</v>
          </cell>
          <cell r="F56">
            <v>65.038141333333328</v>
          </cell>
          <cell r="G56">
            <v>65.038141333333328</v>
          </cell>
          <cell r="H56">
            <v>65.038141333333328</v>
          </cell>
          <cell r="I56">
            <v>65.038141333333328</v>
          </cell>
          <cell r="J56">
            <v>65.128141333333332</v>
          </cell>
          <cell r="K56">
            <v>65.128141333333332</v>
          </cell>
          <cell r="L56">
            <v>65.128141333333332</v>
          </cell>
          <cell r="M56">
            <v>65.128141333333332</v>
          </cell>
          <cell r="N56">
            <v>65.128141333333332</v>
          </cell>
        </row>
        <row r="57">
          <cell r="A57">
            <v>59</v>
          </cell>
        </row>
        <row r="58">
          <cell r="A58">
            <v>60</v>
          </cell>
          <cell r="B58" t="str">
            <v>SALES &amp; MARKETING EXPS</v>
          </cell>
        </row>
        <row r="59">
          <cell r="A59">
            <v>61</v>
          </cell>
          <cell r="B59" t="str">
            <v xml:space="preserve">   PERSONNEL COST</v>
          </cell>
          <cell r="C59">
            <v>1065.6204378666664</v>
          </cell>
          <cell r="D59">
            <v>1065.6204378666664</v>
          </cell>
          <cell r="E59">
            <v>1067.6204378666664</v>
          </cell>
          <cell r="F59">
            <v>1108.7901085333333</v>
          </cell>
          <cell r="G59">
            <v>1106.7901085333333</v>
          </cell>
          <cell r="H59">
            <v>1106.7901085333333</v>
          </cell>
          <cell r="I59">
            <v>1135.2010252</v>
          </cell>
          <cell r="J59">
            <v>1135.2010252</v>
          </cell>
          <cell r="K59">
            <v>1135.2010252</v>
          </cell>
          <cell r="L59">
            <v>1135.2010252</v>
          </cell>
          <cell r="M59">
            <v>1137.2010252</v>
          </cell>
          <cell r="N59">
            <v>1135.2010252</v>
          </cell>
        </row>
        <row r="60">
          <cell r="A60">
            <v>62</v>
          </cell>
          <cell r="B60" t="str">
            <v xml:space="preserve">   PROMOTION EXPENSES</v>
          </cell>
          <cell r="C60">
            <v>1827.7000346062687</v>
          </cell>
          <cell r="D60">
            <v>1281.5544250421658</v>
          </cell>
          <cell r="E60">
            <v>1531.8071175122514</v>
          </cell>
          <cell r="F60">
            <v>1961.4830737267816</v>
          </cell>
          <cell r="G60">
            <v>2037.1129554199438</v>
          </cell>
          <cell r="H60">
            <v>2134.7783672472942</v>
          </cell>
          <cell r="I60">
            <v>2207.7291428114304</v>
          </cell>
          <cell r="J60">
            <v>2425.2097675735758</v>
          </cell>
          <cell r="K60">
            <v>2476.5204693582937</v>
          </cell>
          <cell r="L60">
            <v>2546.301966014807</v>
          </cell>
          <cell r="M60">
            <v>2367.3638183457301</v>
          </cell>
          <cell r="N60">
            <v>2421.7577051755934</v>
          </cell>
        </row>
        <row r="61">
          <cell r="A61">
            <v>63</v>
          </cell>
          <cell r="B61" t="str">
            <v xml:space="preserve">        - PROMOTION EXPENSES</v>
          </cell>
          <cell r="C61">
            <v>818.8471777777778</v>
          </cell>
          <cell r="D61">
            <v>411.67027521367521</v>
          </cell>
          <cell r="E61">
            <v>444.10296068376067</v>
          </cell>
          <cell r="F61">
            <v>695.26929059829058</v>
          </cell>
          <cell r="G61">
            <v>671.90305299145302</v>
          </cell>
          <cell r="H61">
            <v>684.32920341880344</v>
          </cell>
          <cell r="I61">
            <v>678.39614017094016</v>
          </cell>
          <cell r="J61">
            <v>811.52328547008551</v>
          </cell>
          <cell r="K61">
            <v>781.74080341880335</v>
          </cell>
          <cell r="L61">
            <v>775.30411623931627</v>
          </cell>
          <cell r="M61">
            <v>544.81863931623934</v>
          </cell>
          <cell r="N61">
            <v>580.85330256410259</v>
          </cell>
        </row>
        <row r="62">
          <cell r="A62">
            <v>64</v>
          </cell>
          <cell r="B62" t="str">
            <v xml:space="preserve">        - SELLING</v>
          </cell>
          <cell r="C62">
            <v>1008.8528568284908</v>
          </cell>
          <cell r="D62">
            <v>869.88414982849076</v>
          </cell>
          <cell r="E62">
            <v>1087.7041568284908</v>
          </cell>
          <cell r="F62">
            <v>1266.2137831284908</v>
          </cell>
          <cell r="G62">
            <v>1365.2099024284908</v>
          </cell>
          <cell r="H62">
            <v>1450.4491638284908</v>
          </cell>
          <cell r="I62">
            <v>1529.3330026404906</v>
          </cell>
          <cell r="J62">
            <v>1613.6864821034906</v>
          </cell>
          <cell r="K62">
            <v>1694.7796659394908</v>
          </cell>
          <cell r="L62">
            <v>1770.9978497754907</v>
          </cell>
          <cell r="M62">
            <v>1822.5451790294908</v>
          </cell>
          <cell r="N62">
            <v>1840.9044026114907</v>
          </cell>
        </row>
        <row r="63">
          <cell r="A63">
            <v>65</v>
          </cell>
          <cell r="B63" t="str">
            <v xml:space="preserve">   GENERAL &amp; ADMINISTRATION</v>
          </cell>
          <cell r="C63">
            <v>349.25</v>
          </cell>
          <cell r="D63">
            <v>345.25</v>
          </cell>
          <cell r="E63">
            <v>351.25</v>
          </cell>
          <cell r="F63">
            <v>354.5</v>
          </cell>
          <cell r="G63">
            <v>356.5</v>
          </cell>
          <cell r="H63">
            <v>356.5</v>
          </cell>
          <cell r="I63">
            <v>357.75</v>
          </cell>
          <cell r="J63">
            <v>357.75</v>
          </cell>
          <cell r="K63">
            <v>357.75</v>
          </cell>
          <cell r="L63">
            <v>357.75</v>
          </cell>
          <cell r="M63">
            <v>357.75</v>
          </cell>
          <cell r="N63">
            <v>357.75</v>
          </cell>
        </row>
        <row r="64">
          <cell r="A64">
            <v>66</v>
          </cell>
          <cell r="B64" t="str">
            <v xml:space="preserve">   MDF &amp; VD</v>
          </cell>
          <cell r="C64">
            <v>123.05167012500004</v>
          </cell>
          <cell r="D64">
            <v>108.45759662500001</v>
          </cell>
          <cell r="E64">
            <v>137.42160500000003</v>
          </cell>
          <cell r="F64">
            <v>202.27079865217394</v>
          </cell>
          <cell r="G64">
            <v>227.23464996739131</v>
          </cell>
          <cell r="H64">
            <v>241.98214789130441</v>
          </cell>
          <cell r="I64">
            <v>304.36116861010868</v>
          </cell>
          <cell r="J64">
            <v>310.81163097706519</v>
          </cell>
          <cell r="K64">
            <v>317.79792006347827</v>
          </cell>
          <cell r="L64">
            <v>284.03163766880436</v>
          </cell>
          <cell r="M64">
            <v>300.62070555413044</v>
          </cell>
          <cell r="N64">
            <v>299.57014338380435</v>
          </cell>
        </row>
        <row r="65">
          <cell r="A65">
            <v>67</v>
          </cell>
          <cell r="B65" t="str">
            <v>Sub total</v>
          </cell>
          <cell r="C65">
            <v>3365.6221425979347</v>
          </cell>
          <cell r="D65">
            <v>2800.8824595338328</v>
          </cell>
          <cell r="E65">
            <v>3088.099160378918</v>
          </cell>
          <cell r="F65">
            <v>3627.0439809122886</v>
          </cell>
          <cell r="G65">
            <v>3727.6377139206684</v>
          </cell>
          <cell r="H65">
            <v>3840.050623671932</v>
          </cell>
          <cell r="I65">
            <v>4005.0413366215389</v>
          </cell>
          <cell r="J65">
            <v>4228.9724237506407</v>
          </cell>
          <cell r="K65">
            <v>4287.2694146217727</v>
          </cell>
          <cell r="L65">
            <v>4323.2846288836117</v>
          </cell>
          <cell r="M65">
            <v>4162.9355490998605</v>
          </cell>
          <cell r="N65">
            <v>4214.2788737593974</v>
          </cell>
        </row>
        <row r="66">
          <cell r="A66">
            <v>68</v>
          </cell>
        </row>
        <row r="67">
          <cell r="A67">
            <v>69</v>
          </cell>
          <cell r="B67" t="str">
            <v>FML</v>
          </cell>
        </row>
        <row r="68">
          <cell r="A68">
            <v>70</v>
          </cell>
          <cell r="B68" t="str">
            <v xml:space="preserve">   PERSONNEL COST</v>
          </cell>
          <cell r="C68">
            <v>47.448603333333331</v>
          </cell>
          <cell r="D68">
            <v>47.448603333333331</v>
          </cell>
          <cell r="E68">
            <v>47.448603333333331</v>
          </cell>
          <cell r="F68">
            <v>47.448603333333331</v>
          </cell>
          <cell r="G68">
            <v>47.448603333333331</v>
          </cell>
          <cell r="H68">
            <v>47.448603333333331</v>
          </cell>
          <cell r="I68">
            <v>47.448603333333331</v>
          </cell>
          <cell r="J68">
            <v>47.448603333333331</v>
          </cell>
          <cell r="K68">
            <v>47.448603333333331</v>
          </cell>
          <cell r="L68">
            <v>47.448603333333331</v>
          </cell>
          <cell r="M68">
            <v>47.448603333333331</v>
          </cell>
          <cell r="N68">
            <v>47.448603333333331</v>
          </cell>
        </row>
        <row r="69">
          <cell r="A69">
            <v>71</v>
          </cell>
          <cell r="B69" t="str">
            <v xml:space="preserve">   FML EXPENSES </v>
          </cell>
          <cell r="C69">
            <v>83.333333333333343</v>
          </cell>
          <cell r="D69">
            <v>83.333333333333343</v>
          </cell>
          <cell r="E69">
            <v>83.333333333333343</v>
          </cell>
          <cell r="F69">
            <v>83.333333333333343</v>
          </cell>
          <cell r="G69">
            <v>83.333333333333343</v>
          </cell>
          <cell r="H69">
            <v>83.333333333333343</v>
          </cell>
          <cell r="I69">
            <v>83.333333333333343</v>
          </cell>
          <cell r="J69">
            <v>83.333333333333343</v>
          </cell>
          <cell r="K69">
            <v>83.333333333333343</v>
          </cell>
          <cell r="L69">
            <v>83.333333333333343</v>
          </cell>
          <cell r="M69">
            <v>83.333333333333343</v>
          </cell>
          <cell r="N69">
            <v>83.333333333333343</v>
          </cell>
        </row>
        <row r="70">
          <cell r="A70">
            <v>72</v>
          </cell>
          <cell r="B70" t="str">
            <v>Sub total</v>
          </cell>
          <cell r="C70">
            <v>130.78193666666667</v>
          </cell>
          <cell r="D70">
            <v>130.78193666666667</v>
          </cell>
          <cell r="E70">
            <v>130.78193666666667</v>
          </cell>
          <cell r="F70">
            <v>130.78193666666667</v>
          </cell>
          <cell r="G70">
            <v>130.78193666666667</v>
          </cell>
          <cell r="H70">
            <v>130.78193666666667</v>
          </cell>
          <cell r="I70">
            <v>130.78193666666667</v>
          </cell>
          <cell r="J70">
            <v>130.78193666666667</v>
          </cell>
          <cell r="K70">
            <v>130.78193666666667</v>
          </cell>
          <cell r="L70">
            <v>130.78193666666667</v>
          </cell>
          <cell r="M70">
            <v>130.78193666666667</v>
          </cell>
          <cell r="N70">
            <v>130.78193666666667</v>
          </cell>
        </row>
        <row r="71">
          <cell r="A71">
            <v>73</v>
          </cell>
        </row>
        <row r="72">
          <cell r="A72">
            <v>74</v>
          </cell>
          <cell r="B72" t="str">
            <v>DISTRIBUTION EXPENSES</v>
          </cell>
        </row>
        <row r="73">
          <cell r="A73">
            <v>75</v>
          </cell>
          <cell r="B73" t="str">
            <v xml:space="preserve">   PERSONNEL COST</v>
          </cell>
          <cell r="C73">
            <v>43.037220666666656</v>
          </cell>
          <cell r="D73">
            <v>43.037220666666656</v>
          </cell>
          <cell r="E73">
            <v>43.037220666666656</v>
          </cell>
          <cell r="F73">
            <v>43.037220666666656</v>
          </cell>
          <cell r="G73">
            <v>43.037220666666656</v>
          </cell>
          <cell r="H73">
            <v>43.037220666666656</v>
          </cell>
          <cell r="I73">
            <v>43.037220666666656</v>
          </cell>
          <cell r="J73">
            <v>43.037220666666656</v>
          </cell>
          <cell r="K73">
            <v>43.037220666666656</v>
          </cell>
          <cell r="L73">
            <v>43.037220666666656</v>
          </cell>
          <cell r="M73">
            <v>43.037220666666656</v>
          </cell>
          <cell r="N73">
            <v>43.037220666666656</v>
          </cell>
        </row>
        <row r="74">
          <cell r="A74">
            <v>76</v>
          </cell>
          <cell r="B74" t="str">
            <v xml:space="preserve">   DISTRIBUTION EXPENSES </v>
          </cell>
          <cell r="C74">
            <v>125.88925297619048</v>
          </cell>
          <cell r="D74">
            <v>88.683130952380964</v>
          </cell>
          <cell r="E74">
            <v>131.83351587301587</v>
          </cell>
          <cell r="F74">
            <v>165.39867916666665</v>
          </cell>
          <cell r="G74">
            <v>173.71547142857142</v>
          </cell>
          <cell r="H74">
            <v>200.87897202380952</v>
          </cell>
          <cell r="I74">
            <v>252.27358095238094</v>
          </cell>
          <cell r="J74">
            <v>261.03861805555556</v>
          </cell>
          <cell r="K74">
            <v>261.45187321428568</v>
          </cell>
          <cell r="L74">
            <v>247.97644007936506</v>
          </cell>
          <cell r="M74">
            <v>265.95059424603176</v>
          </cell>
          <cell r="N74">
            <v>271.46811507936502</v>
          </cell>
        </row>
        <row r="75">
          <cell r="A75">
            <v>77</v>
          </cell>
          <cell r="B75" t="str">
            <v xml:space="preserve">   GENERAL &amp; ADMINISTRATION</v>
          </cell>
          <cell r="C75">
            <v>12</v>
          </cell>
          <cell r="D75">
            <v>12</v>
          </cell>
          <cell r="E75">
            <v>12</v>
          </cell>
          <cell r="F75">
            <v>12</v>
          </cell>
          <cell r="G75">
            <v>12</v>
          </cell>
          <cell r="H75">
            <v>12</v>
          </cell>
          <cell r="I75">
            <v>12</v>
          </cell>
          <cell r="J75">
            <v>12</v>
          </cell>
          <cell r="K75">
            <v>12</v>
          </cell>
          <cell r="L75">
            <v>12</v>
          </cell>
          <cell r="M75">
            <v>12</v>
          </cell>
          <cell r="N75">
            <v>12</v>
          </cell>
        </row>
        <row r="76">
          <cell r="A76">
            <v>78</v>
          </cell>
          <cell r="B76" t="str">
            <v>Sub total</v>
          </cell>
          <cell r="C76">
            <v>180.92647364285713</v>
          </cell>
          <cell r="D76">
            <v>143.72035161904762</v>
          </cell>
          <cell r="E76">
            <v>186.87073653968253</v>
          </cell>
          <cell r="F76">
            <v>220.43589983333331</v>
          </cell>
          <cell r="G76">
            <v>228.75269209523807</v>
          </cell>
          <cell r="H76">
            <v>255.91619269047618</v>
          </cell>
          <cell r="I76">
            <v>307.3108016190476</v>
          </cell>
          <cell r="J76">
            <v>316.07583872222222</v>
          </cell>
          <cell r="K76">
            <v>316.48909388095234</v>
          </cell>
          <cell r="L76">
            <v>303.01366074603175</v>
          </cell>
          <cell r="M76">
            <v>320.98781491269841</v>
          </cell>
          <cell r="N76">
            <v>326.50533574603168</v>
          </cell>
        </row>
        <row r="77">
          <cell r="A77">
            <v>79</v>
          </cell>
        </row>
        <row r="78">
          <cell r="A78">
            <v>80</v>
          </cell>
          <cell r="B78" t="str">
            <v>CORPORATE EXPENSES</v>
          </cell>
        </row>
        <row r="79">
          <cell r="A79">
            <v>81</v>
          </cell>
          <cell r="B79" t="str">
            <v xml:space="preserve">   PERSONNEL COST</v>
          </cell>
          <cell r="C79">
            <v>398.7079066666667</v>
          </cell>
          <cell r="D79">
            <v>398.7079066666667</v>
          </cell>
          <cell r="E79">
            <v>398.7079066666667</v>
          </cell>
          <cell r="F79">
            <v>398.7079066666667</v>
          </cell>
          <cell r="G79">
            <v>398.7079066666667</v>
          </cell>
          <cell r="H79">
            <v>398.7079066666667</v>
          </cell>
          <cell r="I79">
            <v>398.7079066666667</v>
          </cell>
          <cell r="J79">
            <v>398.7079066666667</v>
          </cell>
          <cell r="K79">
            <v>398.7079066666667</v>
          </cell>
          <cell r="L79">
            <v>398.7079066666667</v>
          </cell>
          <cell r="M79">
            <v>398.7079066666667</v>
          </cell>
          <cell r="N79">
            <v>398.7079066666667</v>
          </cell>
        </row>
        <row r="80">
          <cell r="A80">
            <v>82</v>
          </cell>
          <cell r="B80" t="str">
            <v xml:space="preserve">   GENERAL &amp; ADMINISTRATION</v>
          </cell>
          <cell r="C80">
            <v>155</v>
          </cell>
          <cell r="D80">
            <v>155</v>
          </cell>
          <cell r="E80">
            <v>155</v>
          </cell>
          <cell r="F80">
            <v>155</v>
          </cell>
          <cell r="G80">
            <v>155</v>
          </cell>
          <cell r="H80">
            <v>155</v>
          </cell>
          <cell r="I80">
            <v>155</v>
          </cell>
          <cell r="J80">
            <v>155</v>
          </cell>
          <cell r="K80">
            <v>155</v>
          </cell>
          <cell r="L80">
            <v>155</v>
          </cell>
          <cell r="M80">
            <v>155</v>
          </cell>
          <cell r="N80">
            <v>155</v>
          </cell>
        </row>
        <row r="81">
          <cell r="A81">
            <v>83</v>
          </cell>
          <cell r="B81" t="str">
            <v xml:space="preserve">   LIAISON EXPENSES</v>
          </cell>
          <cell r="C81">
            <v>36</v>
          </cell>
          <cell r="D81">
            <v>36</v>
          </cell>
          <cell r="E81">
            <v>36</v>
          </cell>
          <cell r="F81">
            <v>36</v>
          </cell>
          <cell r="G81">
            <v>36</v>
          </cell>
          <cell r="H81">
            <v>36</v>
          </cell>
          <cell r="I81">
            <v>36</v>
          </cell>
          <cell r="J81">
            <v>36</v>
          </cell>
          <cell r="K81">
            <v>36</v>
          </cell>
          <cell r="L81">
            <v>36</v>
          </cell>
          <cell r="M81">
            <v>36</v>
          </cell>
          <cell r="N81">
            <v>36</v>
          </cell>
        </row>
        <row r="82">
          <cell r="A82">
            <v>84</v>
          </cell>
          <cell r="B82" t="str">
            <v xml:space="preserve">   OVERSEAS KOL SPONSORSHIPS</v>
          </cell>
          <cell r="C82">
            <v>20.833333333333332</v>
          </cell>
          <cell r="D82">
            <v>20.833333333333332</v>
          </cell>
          <cell r="E82">
            <v>20.833333333333332</v>
          </cell>
          <cell r="F82">
            <v>20.833333333333332</v>
          </cell>
          <cell r="G82">
            <v>20.833333333333332</v>
          </cell>
          <cell r="H82">
            <v>20.833333333333332</v>
          </cell>
          <cell r="I82">
            <v>20.833333333333332</v>
          </cell>
          <cell r="J82">
            <v>20.833333333333332</v>
          </cell>
          <cell r="K82">
            <v>20.833333333333332</v>
          </cell>
          <cell r="L82">
            <v>20.833333333333332</v>
          </cell>
          <cell r="M82">
            <v>20.833333333333332</v>
          </cell>
          <cell r="N82">
            <v>20.833333333333332</v>
          </cell>
        </row>
        <row r="83">
          <cell r="A83">
            <v>85</v>
          </cell>
          <cell r="B83" t="str">
            <v>Sub total</v>
          </cell>
          <cell r="C83">
            <v>610.54124000000013</v>
          </cell>
          <cell r="D83">
            <v>610.54124000000013</v>
          </cell>
          <cell r="E83">
            <v>610.54124000000013</v>
          </cell>
          <cell r="F83">
            <v>610.54124000000013</v>
          </cell>
          <cell r="G83">
            <v>610.54124000000013</v>
          </cell>
          <cell r="H83">
            <v>610.54124000000013</v>
          </cell>
          <cell r="I83">
            <v>610.54124000000013</v>
          </cell>
          <cell r="J83">
            <v>610.54124000000013</v>
          </cell>
          <cell r="K83">
            <v>610.54124000000013</v>
          </cell>
          <cell r="L83">
            <v>610.54124000000013</v>
          </cell>
          <cell r="M83">
            <v>610.54124000000013</v>
          </cell>
          <cell r="N83">
            <v>610.54124000000013</v>
          </cell>
        </row>
        <row r="84">
          <cell r="A84">
            <v>86</v>
          </cell>
        </row>
        <row r="85">
          <cell r="A85">
            <v>87</v>
          </cell>
          <cell r="B85" t="str">
            <v>ROYALTY</v>
          </cell>
          <cell r="C85">
            <v>203.37429940170944</v>
          </cell>
          <cell r="D85">
            <v>155.27198623931622</v>
          </cell>
          <cell r="E85">
            <v>226.6125572649573</v>
          </cell>
          <cell r="F85">
            <v>464.24521945745079</v>
          </cell>
          <cell r="G85">
            <v>513.89322215533264</v>
          </cell>
          <cell r="H85">
            <v>565.79214268301757</v>
          </cell>
          <cell r="I85">
            <v>707.28848261902647</v>
          </cell>
          <cell r="J85">
            <v>719.960191747826</v>
          </cell>
          <cell r="K85">
            <v>722.15657961739123</v>
          </cell>
          <cell r="L85">
            <v>666.42646188472702</v>
          </cell>
          <cell r="M85">
            <v>714.06443019650692</v>
          </cell>
          <cell r="N85">
            <v>711.30933172746188</v>
          </cell>
        </row>
        <row r="86">
          <cell r="A86">
            <v>88</v>
          </cell>
          <cell r="B86" t="str">
            <v>FINANCE COST</v>
          </cell>
          <cell r="C86">
            <v>205.83333333333334</v>
          </cell>
          <cell r="D86">
            <v>205.83333333333334</v>
          </cell>
          <cell r="E86">
            <v>205.83333333333334</v>
          </cell>
          <cell r="F86">
            <v>205.83333333333334</v>
          </cell>
          <cell r="G86">
            <v>205.83333333333334</v>
          </cell>
          <cell r="H86">
            <v>205.83333333333334</v>
          </cell>
          <cell r="I86">
            <v>205.83333333333334</v>
          </cell>
          <cell r="J86">
            <v>205.83333333333334</v>
          </cell>
          <cell r="K86">
            <v>205.83333333333334</v>
          </cell>
          <cell r="L86">
            <v>205.83333333333334</v>
          </cell>
          <cell r="M86">
            <v>205.83333333333334</v>
          </cell>
          <cell r="N86">
            <v>205.83333333333334</v>
          </cell>
        </row>
        <row r="87">
          <cell r="A87">
            <v>89</v>
          </cell>
          <cell r="B87" t="str">
            <v>AMORTIZATION</v>
          </cell>
          <cell r="C87">
            <v>498.255</v>
          </cell>
          <cell r="D87">
            <v>498.255</v>
          </cell>
          <cell r="E87">
            <v>498.255</v>
          </cell>
          <cell r="F87">
            <v>498.22633999999999</v>
          </cell>
          <cell r="G87">
            <v>72.5</v>
          </cell>
          <cell r="H87">
            <v>72.5</v>
          </cell>
          <cell r="I87">
            <v>72.5</v>
          </cell>
          <cell r="J87">
            <v>72.5</v>
          </cell>
          <cell r="K87">
            <v>72.5</v>
          </cell>
          <cell r="L87">
            <v>72.5</v>
          </cell>
          <cell r="M87">
            <v>72.5</v>
          </cell>
          <cell r="N87">
            <v>72.5</v>
          </cell>
        </row>
        <row r="88">
          <cell r="A88">
            <v>90</v>
          </cell>
          <cell r="B88" t="str">
            <v>Sub total</v>
          </cell>
          <cell r="C88">
            <v>907.4626327350428</v>
          </cell>
          <cell r="D88">
            <v>859.36031957264959</v>
          </cell>
          <cell r="E88">
            <v>930.7008905982907</v>
          </cell>
          <cell r="F88">
            <v>1168.3048927907842</v>
          </cell>
          <cell r="G88">
            <v>792.22655548866601</v>
          </cell>
          <cell r="H88">
            <v>844.12547601635094</v>
          </cell>
          <cell r="I88">
            <v>985.62181595235984</v>
          </cell>
          <cell r="J88">
            <v>998.29352508115937</v>
          </cell>
          <cell r="K88">
            <v>1000.4899129507246</v>
          </cell>
          <cell r="L88">
            <v>944.75979521806039</v>
          </cell>
          <cell r="M88">
            <v>992.39776352984029</v>
          </cell>
          <cell r="N88">
            <v>989.64266506079525</v>
          </cell>
        </row>
        <row r="89">
          <cell r="A89">
            <v>91</v>
          </cell>
        </row>
        <row r="90">
          <cell r="A90">
            <v>92</v>
          </cell>
          <cell r="B90" t="str">
            <v>GRAND TOTAL OF EXPENSES</v>
          </cell>
          <cell r="C90">
            <v>6645.6656837758346</v>
          </cell>
          <cell r="D90">
            <v>6001.6525655255291</v>
          </cell>
          <cell r="E90">
            <v>6410.8952223168908</v>
          </cell>
          <cell r="F90">
            <v>7253.6284623364063</v>
          </cell>
          <cell r="G90">
            <v>6982.4956503045723</v>
          </cell>
          <cell r="H90">
            <v>7181.5059811787596</v>
          </cell>
          <cell r="I90">
            <v>7559.0347843262798</v>
          </cell>
          <cell r="J90">
            <v>7827.5976176873555</v>
          </cell>
          <cell r="K90">
            <v>7887.8592515867831</v>
          </cell>
          <cell r="L90">
            <v>7864.0239149810368</v>
          </cell>
          <cell r="M90">
            <v>7778.6419576757326</v>
          </cell>
          <cell r="N90">
            <v>7852.1027046995587</v>
          </cell>
        </row>
        <row r="91">
          <cell r="A91">
            <v>93</v>
          </cell>
        </row>
        <row r="92">
          <cell r="A92">
            <v>94</v>
          </cell>
          <cell r="B92" t="str">
            <v>PROVISIONS</v>
          </cell>
        </row>
        <row r="93">
          <cell r="A93">
            <v>95</v>
          </cell>
          <cell r="B93" t="str">
            <v xml:space="preserve">  - for BAD DEBTS</v>
          </cell>
          <cell r="C93">
            <v>2000</v>
          </cell>
          <cell r="D93">
            <v>2000</v>
          </cell>
          <cell r="E93">
            <v>2000</v>
          </cell>
          <cell r="F93">
            <v>0</v>
          </cell>
          <cell r="G93">
            <v>0</v>
          </cell>
          <cell r="H93">
            <v>0</v>
          </cell>
          <cell r="I93">
            <v>0</v>
          </cell>
          <cell r="J93">
            <v>0</v>
          </cell>
          <cell r="K93">
            <v>0</v>
          </cell>
          <cell r="L93">
            <v>0</v>
          </cell>
          <cell r="M93">
            <v>0</v>
          </cell>
          <cell r="N9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ill- monthly payroll-98-99"/>
      <sheetName val="entitlements"/>
      <sheetName val="Final"/>
      <sheetName val="Summary-Price_New"/>
      <sheetName val="Sheet3"/>
      <sheetName val="AN-2K"/>
      <sheetName val="Switch V16"/>
      <sheetName val="FORM-16"/>
      <sheetName val="Cargill-_monthly_payroll-98-99"/>
      <sheetName val="12"/>
      <sheetName val="15"/>
      <sheetName val="Cargill-%20monthly%20payroll-98"/>
      <sheetName val="TSP PP"/>
      <sheetName val="Lists"/>
      <sheetName val="Component Pricing, Costs"/>
      <sheetName val="currency"/>
      <sheetName val="Switch_V16"/>
      <sheetName val="Component_Pricing,_Costs"/>
      <sheetName val="LANGUAGE"/>
      <sheetName val="Assumptions"/>
      <sheetName val="currency (2)"/>
      <sheetName val="Preside"/>
      <sheetName val="SPS DETAIL"/>
      <sheetName val="INFO"/>
      <sheetName val="NOTES "/>
      <sheetName val="COA-IPCL"/>
      <sheetName val="Assupmtions"/>
      <sheetName val="CF"/>
      <sheetName val="shtLookup"/>
      <sheetName val="Company"/>
      <sheetName val="AANEX-L(TDS)"/>
      <sheetName val="MAPSHEET"/>
      <sheetName val="Pivot_Databasis"/>
      <sheetName val="Output_Consumer_Finance"/>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R-05)"/>
      <sheetName val="MARCH 2005"/>
      <sheetName val="Sheet6"/>
      <sheetName val="summary (MAR-05) "/>
      <sheetName val="Sheet1_(2)"/>
      <sheetName val="summary_(ytd_MAR-05)"/>
      <sheetName val="MARCH_2005"/>
      <sheetName val="summary_(MAR-05)_"/>
      <sheetName val="Sheet1_(2)1"/>
      <sheetName val="summary_(ytd_MAR-05)1"/>
      <sheetName val="MARCH_20051"/>
      <sheetName val="summary_(MAR-05)_1"/>
      <sheetName val="Sheet1_(2)2"/>
      <sheetName val="summary_(ytd_MAR-05)2"/>
      <sheetName val="MARCH_20052"/>
      <sheetName val="summary_(MAR-05)_2"/>
      <sheetName val="Sheet1_(2)3"/>
      <sheetName val="summary_(ytd_MAR-05)3"/>
      <sheetName val="MARCH_20053"/>
      <sheetName val="summary_(MAR-05)_3"/>
      <sheetName val="#REF"/>
      <sheetName val="Anx B-1"/>
      <sheetName val="Strt Archi"/>
      <sheetName val="API"/>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July-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J3">
            <v>527264</v>
          </cell>
        </row>
        <row r="4">
          <cell r="A4">
            <v>1100000382</v>
          </cell>
          <cell r="B4">
            <v>3001105</v>
          </cell>
          <cell r="J4">
            <v>527264</v>
          </cell>
        </row>
        <row r="5">
          <cell r="A5">
            <v>1100000382</v>
          </cell>
          <cell r="B5">
            <v>8001022</v>
          </cell>
          <cell r="J5">
            <v>400060</v>
          </cell>
        </row>
        <row r="6">
          <cell r="A6">
            <v>1100000382</v>
          </cell>
          <cell r="B6">
            <v>8001022</v>
          </cell>
          <cell r="J6">
            <v>450467.56</v>
          </cell>
        </row>
        <row r="7">
          <cell r="A7">
            <v>1100000382</v>
          </cell>
          <cell r="B7">
            <v>8001022</v>
          </cell>
          <cell r="J7">
            <v>114017.1</v>
          </cell>
        </row>
        <row r="8">
          <cell r="A8">
            <v>1100000382</v>
          </cell>
          <cell r="B8">
            <v>8001022</v>
          </cell>
          <cell r="J8">
            <v>115617.34</v>
          </cell>
        </row>
        <row r="9">
          <cell r="A9">
            <v>1100000402</v>
          </cell>
          <cell r="B9">
            <v>8000982</v>
          </cell>
          <cell r="J9">
            <v>1236202.92</v>
          </cell>
        </row>
        <row r="10">
          <cell r="A10">
            <v>1100000402</v>
          </cell>
          <cell r="B10">
            <v>8000982</v>
          </cell>
          <cell r="J10">
            <v>1236202.92</v>
          </cell>
        </row>
        <row r="11">
          <cell r="A11">
            <v>1100000402</v>
          </cell>
          <cell r="B11">
            <v>8003783</v>
          </cell>
          <cell r="J11">
            <v>1676960.5</v>
          </cell>
        </row>
        <row r="12">
          <cell r="A12">
            <v>1100000402</v>
          </cell>
          <cell r="B12">
            <v>8003783</v>
          </cell>
          <cell r="J12">
            <v>1771437.15</v>
          </cell>
        </row>
        <row r="13">
          <cell r="A13">
            <v>1100000402</v>
          </cell>
          <cell r="B13">
            <v>8001006</v>
          </cell>
          <cell r="J13">
            <v>254043.5</v>
          </cell>
        </row>
        <row r="14">
          <cell r="A14">
            <v>1100000402</v>
          </cell>
          <cell r="B14">
            <v>8004970</v>
          </cell>
          <cell r="J14">
            <v>1267488.6299999999</v>
          </cell>
        </row>
        <row r="15">
          <cell r="A15">
            <v>1100000402</v>
          </cell>
          <cell r="B15">
            <v>8001006</v>
          </cell>
          <cell r="J15">
            <v>254043.5</v>
          </cell>
        </row>
        <row r="16">
          <cell r="A16">
            <v>1100000402</v>
          </cell>
          <cell r="B16">
            <v>8001006</v>
          </cell>
          <cell r="J16">
            <v>255063.75</v>
          </cell>
        </row>
        <row r="17">
          <cell r="A17">
            <v>1100000402</v>
          </cell>
          <cell r="B17">
            <v>8001006</v>
          </cell>
          <cell r="J17">
            <v>257104.26</v>
          </cell>
        </row>
        <row r="18">
          <cell r="A18">
            <v>1100000402</v>
          </cell>
          <cell r="B18">
            <v>8003783</v>
          </cell>
          <cell r="J18">
            <v>2176337.0699999998</v>
          </cell>
        </row>
        <row r="19">
          <cell r="A19">
            <v>1100000402</v>
          </cell>
          <cell r="B19">
            <v>8002397</v>
          </cell>
          <cell r="J19">
            <v>651460.26</v>
          </cell>
        </row>
        <row r="20">
          <cell r="A20">
            <v>1100000402</v>
          </cell>
          <cell r="B20">
            <v>8002397</v>
          </cell>
          <cell r="J20">
            <v>837027.73</v>
          </cell>
        </row>
        <row r="21">
          <cell r="A21">
            <v>1100000402</v>
          </cell>
          <cell r="B21">
            <v>8002397</v>
          </cell>
          <cell r="J21">
            <v>809390.02</v>
          </cell>
        </row>
        <row r="22">
          <cell r="A22">
            <v>1100000402</v>
          </cell>
          <cell r="B22">
            <v>8002397</v>
          </cell>
          <cell r="J22">
            <v>789648.8</v>
          </cell>
        </row>
        <row r="23">
          <cell r="A23">
            <v>1100000402</v>
          </cell>
          <cell r="B23">
            <v>8003783</v>
          </cell>
          <cell r="J23">
            <v>-1683708.83</v>
          </cell>
        </row>
        <row r="24">
          <cell r="A24">
            <v>1100000402</v>
          </cell>
          <cell r="B24">
            <v>8003783</v>
          </cell>
          <cell r="J24">
            <v>-1778185.48</v>
          </cell>
        </row>
        <row r="25">
          <cell r="A25">
            <v>1100000402</v>
          </cell>
          <cell r="B25">
            <v>8001006</v>
          </cell>
          <cell r="J25">
            <v>254043.5</v>
          </cell>
        </row>
        <row r="26">
          <cell r="A26">
            <v>1100000402</v>
          </cell>
          <cell r="B26">
            <v>8001006</v>
          </cell>
          <cell r="J26">
            <v>253431.34</v>
          </cell>
        </row>
        <row r="27">
          <cell r="A27">
            <v>1100000402</v>
          </cell>
          <cell r="B27">
            <v>8001006</v>
          </cell>
          <cell r="J27">
            <v>255063.75</v>
          </cell>
        </row>
        <row r="28">
          <cell r="A28">
            <v>1100000402</v>
          </cell>
          <cell r="B28">
            <v>8002397</v>
          </cell>
          <cell r="J28">
            <v>840975.97</v>
          </cell>
        </row>
        <row r="29">
          <cell r="A29">
            <v>1100000402</v>
          </cell>
          <cell r="B29">
            <v>8002397</v>
          </cell>
          <cell r="J29">
            <v>844924.22</v>
          </cell>
        </row>
        <row r="30">
          <cell r="A30">
            <v>1100000402</v>
          </cell>
          <cell r="B30">
            <v>8002397</v>
          </cell>
          <cell r="J30">
            <v>809390.02</v>
          </cell>
        </row>
        <row r="31">
          <cell r="A31">
            <v>1100000402</v>
          </cell>
          <cell r="B31">
            <v>8002397</v>
          </cell>
          <cell r="J31">
            <v>801493.53</v>
          </cell>
        </row>
        <row r="32">
          <cell r="A32">
            <v>1100000402</v>
          </cell>
          <cell r="B32">
            <v>8003783</v>
          </cell>
          <cell r="J32">
            <v>2058241.26</v>
          </cell>
        </row>
        <row r="33">
          <cell r="A33">
            <v>1100000402</v>
          </cell>
          <cell r="B33">
            <v>8003783</v>
          </cell>
          <cell r="J33">
            <v>2193207.9</v>
          </cell>
        </row>
        <row r="34">
          <cell r="A34">
            <v>1100000402</v>
          </cell>
          <cell r="B34">
            <v>8000982</v>
          </cell>
          <cell r="J34">
            <v>1429127.28</v>
          </cell>
        </row>
        <row r="35">
          <cell r="A35">
            <v>1100000402</v>
          </cell>
          <cell r="B35">
            <v>8000982</v>
          </cell>
          <cell r="J35">
            <v>1429127.28</v>
          </cell>
        </row>
        <row r="36">
          <cell r="A36">
            <v>1100000402</v>
          </cell>
          <cell r="B36">
            <v>8001006</v>
          </cell>
          <cell r="J36">
            <v>254043.5</v>
          </cell>
        </row>
        <row r="37">
          <cell r="A37">
            <v>1100000402</v>
          </cell>
          <cell r="B37">
            <v>8001006</v>
          </cell>
          <cell r="J37">
            <v>257104.26</v>
          </cell>
        </row>
        <row r="38">
          <cell r="A38">
            <v>1100000402</v>
          </cell>
          <cell r="B38">
            <v>8002397</v>
          </cell>
          <cell r="J38">
            <v>852820.7</v>
          </cell>
        </row>
        <row r="39">
          <cell r="A39">
            <v>1100000402</v>
          </cell>
          <cell r="B39">
            <v>8002397</v>
          </cell>
          <cell r="J39">
            <v>894277.27</v>
          </cell>
        </row>
        <row r="40">
          <cell r="A40">
            <v>1100000402</v>
          </cell>
          <cell r="B40">
            <v>8002397</v>
          </cell>
          <cell r="J40">
            <v>819260.63</v>
          </cell>
        </row>
        <row r="41">
          <cell r="A41">
            <v>1100000402</v>
          </cell>
          <cell r="B41">
            <v>8002397</v>
          </cell>
          <cell r="J41">
            <v>809390.02</v>
          </cell>
        </row>
        <row r="42">
          <cell r="A42">
            <v>1100000402</v>
          </cell>
          <cell r="B42">
            <v>8000982</v>
          </cell>
          <cell r="J42">
            <v>1429127.28</v>
          </cell>
        </row>
        <row r="43">
          <cell r="A43">
            <v>1100000402</v>
          </cell>
          <cell r="B43">
            <v>8000982</v>
          </cell>
          <cell r="J43">
            <v>1429127.28</v>
          </cell>
        </row>
        <row r="44">
          <cell r="A44">
            <v>1100000402</v>
          </cell>
          <cell r="B44">
            <v>8001006</v>
          </cell>
          <cell r="J44">
            <v>256084.01</v>
          </cell>
        </row>
        <row r="45">
          <cell r="A45">
            <v>1100000402</v>
          </cell>
          <cell r="B45">
            <v>8001006</v>
          </cell>
          <cell r="J45">
            <v>255063.75</v>
          </cell>
        </row>
        <row r="46">
          <cell r="A46">
            <v>1100000402</v>
          </cell>
          <cell r="B46">
            <v>8001006</v>
          </cell>
          <cell r="J46">
            <v>255063.75</v>
          </cell>
        </row>
        <row r="47">
          <cell r="A47">
            <v>1100000402</v>
          </cell>
          <cell r="B47">
            <v>8000982</v>
          </cell>
          <cell r="J47">
            <v>1429127.28</v>
          </cell>
        </row>
        <row r="48">
          <cell r="A48">
            <v>1100000402</v>
          </cell>
          <cell r="B48">
            <v>8000982</v>
          </cell>
          <cell r="J48">
            <v>1429127.28</v>
          </cell>
        </row>
        <row r="49">
          <cell r="A49">
            <v>1100000402</v>
          </cell>
          <cell r="B49">
            <v>8002397</v>
          </cell>
          <cell r="J49">
            <v>769907.58</v>
          </cell>
        </row>
        <row r="50">
          <cell r="A50">
            <v>1100000402</v>
          </cell>
          <cell r="B50">
            <v>8002397</v>
          </cell>
          <cell r="J50">
            <v>876510.17</v>
          </cell>
        </row>
        <row r="51">
          <cell r="A51">
            <v>1100000402</v>
          </cell>
          <cell r="B51">
            <v>8002397</v>
          </cell>
          <cell r="J51">
            <v>848872.46</v>
          </cell>
        </row>
        <row r="52">
          <cell r="A52">
            <v>1100000402</v>
          </cell>
          <cell r="B52">
            <v>8004970</v>
          </cell>
          <cell r="J52">
            <v>1144828.44</v>
          </cell>
        </row>
        <row r="53">
          <cell r="A53">
            <v>1100000402</v>
          </cell>
          <cell r="B53">
            <v>8004970</v>
          </cell>
          <cell r="J53">
            <v>1132562.42</v>
          </cell>
        </row>
        <row r="54">
          <cell r="A54">
            <v>1100000402</v>
          </cell>
          <cell r="B54">
            <v>8000982</v>
          </cell>
          <cell r="J54">
            <v>1429127.28</v>
          </cell>
        </row>
        <row r="55">
          <cell r="A55">
            <v>1100000402</v>
          </cell>
          <cell r="B55">
            <v>8002397</v>
          </cell>
          <cell r="J55">
            <v>793597.04</v>
          </cell>
        </row>
        <row r="56">
          <cell r="A56">
            <v>1100000402</v>
          </cell>
          <cell r="B56">
            <v>8002397</v>
          </cell>
          <cell r="J56">
            <v>908096.12</v>
          </cell>
        </row>
        <row r="57">
          <cell r="A57">
            <v>1100000402</v>
          </cell>
          <cell r="B57">
            <v>8002397</v>
          </cell>
          <cell r="J57">
            <v>868613.68</v>
          </cell>
        </row>
        <row r="58">
          <cell r="A58">
            <v>1100000402</v>
          </cell>
          <cell r="B58">
            <v>8004970</v>
          </cell>
          <cell r="J58">
            <v>1091675.69</v>
          </cell>
        </row>
        <row r="59">
          <cell r="A59">
            <v>1100000402</v>
          </cell>
          <cell r="B59">
            <v>8006474</v>
          </cell>
          <cell r="J59">
            <v>243007.82</v>
          </cell>
        </row>
        <row r="60">
          <cell r="A60">
            <v>1100000402</v>
          </cell>
          <cell r="B60">
            <v>8006474</v>
          </cell>
          <cell r="J60">
            <v>243007.82</v>
          </cell>
        </row>
        <row r="61">
          <cell r="A61">
            <v>1100000402</v>
          </cell>
          <cell r="B61">
            <v>8006474</v>
          </cell>
          <cell r="J61">
            <v>238589.5</v>
          </cell>
        </row>
        <row r="62">
          <cell r="A62">
            <v>1100000402</v>
          </cell>
          <cell r="B62">
            <v>8006474</v>
          </cell>
          <cell r="J62">
            <v>226439.11</v>
          </cell>
        </row>
        <row r="63">
          <cell r="A63">
            <v>1100000402</v>
          </cell>
          <cell r="B63">
            <v>8006474</v>
          </cell>
          <cell r="J63">
            <v>256262.79</v>
          </cell>
        </row>
        <row r="64">
          <cell r="A64">
            <v>1100000402</v>
          </cell>
          <cell r="B64">
            <v>8006474</v>
          </cell>
          <cell r="J64">
            <v>228648.27</v>
          </cell>
        </row>
        <row r="65">
          <cell r="A65">
            <v>1100000402</v>
          </cell>
          <cell r="B65">
            <v>8006474</v>
          </cell>
          <cell r="J65">
            <v>196615.42</v>
          </cell>
        </row>
        <row r="66">
          <cell r="A66">
            <v>1100000402</v>
          </cell>
          <cell r="B66">
            <v>8006474</v>
          </cell>
          <cell r="J66">
            <v>237484.92</v>
          </cell>
        </row>
        <row r="67">
          <cell r="A67">
            <v>1100000402</v>
          </cell>
          <cell r="B67">
            <v>8006474</v>
          </cell>
          <cell r="J67">
            <v>217602.46</v>
          </cell>
        </row>
        <row r="68">
          <cell r="A68">
            <v>1100000402</v>
          </cell>
          <cell r="B68">
            <v>8003783</v>
          </cell>
          <cell r="J68">
            <v>2091982.92</v>
          </cell>
        </row>
        <row r="69">
          <cell r="A69">
            <v>1100000402</v>
          </cell>
          <cell r="B69">
            <v>8003783</v>
          </cell>
          <cell r="J69">
            <v>2125724.58</v>
          </cell>
        </row>
        <row r="70">
          <cell r="A70">
            <v>1100000402</v>
          </cell>
          <cell r="B70">
            <v>8000982</v>
          </cell>
          <cell r="J70">
            <v>1429127.28</v>
          </cell>
        </row>
        <row r="71">
          <cell r="A71">
            <v>1100000402</v>
          </cell>
          <cell r="B71">
            <v>8000982</v>
          </cell>
          <cell r="J71">
            <v>1429127.28</v>
          </cell>
        </row>
        <row r="72">
          <cell r="A72">
            <v>1100000664</v>
          </cell>
          <cell r="B72">
            <v>3000072</v>
          </cell>
          <cell r="J72">
            <v>150872.4</v>
          </cell>
        </row>
        <row r="73">
          <cell r="A73">
            <v>1100000664</v>
          </cell>
          <cell r="B73">
            <v>3000072</v>
          </cell>
          <cell r="J73">
            <v>176017.8</v>
          </cell>
        </row>
        <row r="74">
          <cell r="A74">
            <v>1100000664</v>
          </cell>
          <cell r="B74">
            <v>3000072</v>
          </cell>
          <cell r="J74">
            <v>150872.4</v>
          </cell>
        </row>
        <row r="75">
          <cell r="A75">
            <v>1100000664</v>
          </cell>
          <cell r="B75">
            <v>3000072</v>
          </cell>
          <cell r="J75">
            <v>125727</v>
          </cell>
        </row>
        <row r="76">
          <cell r="A76">
            <v>1100000664</v>
          </cell>
          <cell r="B76">
            <v>3000072</v>
          </cell>
          <cell r="J76">
            <v>150872.4</v>
          </cell>
        </row>
        <row r="77">
          <cell r="A77">
            <v>1100000664</v>
          </cell>
          <cell r="B77">
            <v>3000072</v>
          </cell>
          <cell r="J77">
            <v>150872.4</v>
          </cell>
        </row>
        <row r="78">
          <cell r="A78">
            <v>1100000664</v>
          </cell>
          <cell r="B78">
            <v>3002212</v>
          </cell>
          <cell r="J78">
            <v>182093.76</v>
          </cell>
        </row>
        <row r="79">
          <cell r="A79">
            <v>1100000664</v>
          </cell>
          <cell r="B79">
            <v>3002212</v>
          </cell>
          <cell r="J79">
            <v>170358.83</v>
          </cell>
        </row>
        <row r="80">
          <cell r="A80">
            <v>1100000664</v>
          </cell>
          <cell r="B80">
            <v>3000320</v>
          </cell>
          <cell r="J80">
            <v>52949.46</v>
          </cell>
        </row>
        <row r="81">
          <cell r="A81">
            <v>1100000664</v>
          </cell>
          <cell r="B81">
            <v>3000320</v>
          </cell>
          <cell r="J81">
            <v>52949.46</v>
          </cell>
        </row>
        <row r="82">
          <cell r="A82">
            <v>1100000664</v>
          </cell>
          <cell r="B82">
            <v>3000320</v>
          </cell>
          <cell r="J82">
            <v>31769.68</v>
          </cell>
        </row>
        <row r="83">
          <cell r="A83">
            <v>1100000664</v>
          </cell>
          <cell r="B83">
            <v>3000072</v>
          </cell>
          <cell r="J83">
            <v>201163.2</v>
          </cell>
        </row>
        <row r="84">
          <cell r="A84">
            <v>1100000664</v>
          </cell>
          <cell r="B84">
            <v>3000072</v>
          </cell>
          <cell r="J84">
            <v>75436.2</v>
          </cell>
        </row>
        <row r="85">
          <cell r="A85">
            <v>1100000664</v>
          </cell>
          <cell r="B85">
            <v>3000072</v>
          </cell>
          <cell r="J85">
            <v>150872.4</v>
          </cell>
        </row>
        <row r="86">
          <cell r="A86">
            <v>1100000664</v>
          </cell>
          <cell r="B86">
            <v>3002212</v>
          </cell>
          <cell r="J86">
            <v>161861.12</v>
          </cell>
        </row>
        <row r="87">
          <cell r="A87">
            <v>1100000664</v>
          </cell>
          <cell r="B87">
            <v>3002212</v>
          </cell>
          <cell r="J87">
            <v>151744.79999999999</v>
          </cell>
        </row>
        <row r="88">
          <cell r="A88">
            <v>1100000664</v>
          </cell>
          <cell r="B88">
            <v>3007705</v>
          </cell>
          <cell r="J88">
            <v>193474.62</v>
          </cell>
        </row>
        <row r="89">
          <cell r="A89">
            <v>1100000664</v>
          </cell>
          <cell r="B89">
            <v>8000581</v>
          </cell>
          <cell r="J89">
            <v>190497.92000000001</v>
          </cell>
        </row>
        <row r="90">
          <cell r="A90">
            <v>1100000664</v>
          </cell>
          <cell r="B90">
            <v>8000581</v>
          </cell>
          <cell r="J90">
            <v>190497.92000000001</v>
          </cell>
        </row>
        <row r="91">
          <cell r="A91">
            <v>1100000664</v>
          </cell>
          <cell r="B91">
            <v>8000581</v>
          </cell>
          <cell r="J91">
            <v>190497.92000000001</v>
          </cell>
        </row>
        <row r="92">
          <cell r="A92">
            <v>1100000664</v>
          </cell>
          <cell r="B92">
            <v>8000581</v>
          </cell>
          <cell r="J92">
            <v>193299.36</v>
          </cell>
        </row>
        <row r="93">
          <cell r="A93">
            <v>1100000664</v>
          </cell>
          <cell r="B93">
            <v>8000581</v>
          </cell>
          <cell r="J93">
            <v>182093.6</v>
          </cell>
        </row>
        <row r="94">
          <cell r="A94">
            <v>1100000664</v>
          </cell>
          <cell r="B94">
            <v>8000581</v>
          </cell>
          <cell r="J94">
            <v>182093.6</v>
          </cell>
        </row>
        <row r="95">
          <cell r="A95">
            <v>1100000664</v>
          </cell>
          <cell r="B95">
            <v>8000581</v>
          </cell>
          <cell r="J95">
            <v>182093.6</v>
          </cell>
        </row>
        <row r="96">
          <cell r="A96">
            <v>1100000664</v>
          </cell>
          <cell r="B96">
            <v>8000581</v>
          </cell>
          <cell r="J96">
            <v>184895.04</v>
          </cell>
        </row>
        <row r="97">
          <cell r="A97">
            <v>1100000664</v>
          </cell>
          <cell r="B97">
            <v>8000581</v>
          </cell>
          <cell r="J97">
            <v>184895.04</v>
          </cell>
        </row>
        <row r="98">
          <cell r="A98">
            <v>1100000664</v>
          </cell>
          <cell r="B98">
            <v>8000581</v>
          </cell>
          <cell r="J98">
            <v>184895.04</v>
          </cell>
        </row>
        <row r="99">
          <cell r="A99">
            <v>1100000664</v>
          </cell>
          <cell r="B99">
            <v>8000581</v>
          </cell>
          <cell r="J99">
            <v>184895.04</v>
          </cell>
        </row>
        <row r="100">
          <cell r="A100">
            <v>1100000664</v>
          </cell>
          <cell r="B100">
            <v>8000581</v>
          </cell>
          <cell r="J100">
            <v>190497.92000000001</v>
          </cell>
        </row>
        <row r="101">
          <cell r="A101">
            <v>1100000664</v>
          </cell>
          <cell r="B101">
            <v>8003908</v>
          </cell>
          <cell r="J101">
            <v>218634.37</v>
          </cell>
        </row>
        <row r="102">
          <cell r="A102">
            <v>1100000664</v>
          </cell>
          <cell r="B102">
            <v>3002212</v>
          </cell>
          <cell r="J102">
            <v>202326.39999999999</v>
          </cell>
        </row>
        <row r="103">
          <cell r="A103">
            <v>1100000664</v>
          </cell>
          <cell r="B103">
            <v>3002212</v>
          </cell>
          <cell r="J103">
            <v>202326.39999999999</v>
          </cell>
        </row>
        <row r="104">
          <cell r="A104">
            <v>1100000664</v>
          </cell>
          <cell r="B104">
            <v>3000072</v>
          </cell>
          <cell r="J104">
            <v>201163.2</v>
          </cell>
        </row>
        <row r="105">
          <cell r="A105">
            <v>1100000664</v>
          </cell>
          <cell r="B105">
            <v>3000072</v>
          </cell>
          <cell r="J105">
            <v>201163.2</v>
          </cell>
        </row>
        <row r="106">
          <cell r="A106">
            <v>1100000664</v>
          </cell>
          <cell r="B106">
            <v>3000072</v>
          </cell>
          <cell r="J106">
            <v>201163.2</v>
          </cell>
        </row>
        <row r="107">
          <cell r="A107">
            <v>1100000664</v>
          </cell>
          <cell r="B107">
            <v>3000072</v>
          </cell>
          <cell r="J107">
            <v>201163.2</v>
          </cell>
        </row>
        <row r="108">
          <cell r="A108">
            <v>1100000664</v>
          </cell>
          <cell r="B108">
            <v>3000072</v>
          </cell>
          <cell r="J108">
            <v>201163.2</v>
          </cell>
        </row>
        <row r="109">
          <cell r="A109">
            <v>1100000664</v>
          </cell>
          <cell r="B109">
            <v>3007705</v>
          </cell>
          <cell r="J109">
            <v>192362.31</v>
          </cell>
        </row>
        <row r="110">
          <cell r="A110">
            <v>1100000664</v>
          </cell>
          <cell r="B110">
            <v>3007705</v>
          </cell>
          <cell r="J110">
            <v>192362.31</v>
          </cell>
        </row>
        <row r="111">
          <cell r="A111">
            <v>1100000664</v>
          </cell>
          <cell r="B111">
            <v>3000072</v>
          </cell>
          <cell r="J111">
            <v>150872.4</v>
          </cell>
        </row>
        <row r="112">
          <cell r="A112">
            <v>1100000664</v>
          </cell>
          <cell r="B112">
            <v>3000072</v>
          </cell>
          <cell r="J112">
            <v>150872.4</v>
          </cell>
        </row>
        <row r="113">
          <cell r="A113">
            <v>1100000664</v>
          </cell>
          <cell r="B113">
            <v>3000072</v>
          </cell>
          <cell r="J113">
            <v>150872.4</v>
          </cell>
        </row>
        <row r="114">
          <cell r="A114">
            <v>1100000664</v>
          </cell>
          <cell r="B114">
            <v>3000072</v>
          </cell>
          <cell r="J114">
            <v>150872.4</v>
          </cell>
        </row>
        <row r="115">
          <cell r="A115">
            <v>1100000664</v>
          </cell>
          <cell r="B115">
            <v>3000072</v>
          </cell>
          <cell r="J115">
            <v>150872.4</v>
          </cell>
        </row>
        <row r="116">
          <cell r="A116">
            <v>1100000664</v>
          </cell>
          <cell r="B116">
            <v>3000072</v>
          </cell>
          <cell r="J116">
            <v>150872.4</v>
          </cell>
        </row>
        <row r="117">
          <cell r="A117">
            <v>1100000664</v>
          </cell>
          <cell r="B117">
            <v>3000072</v>
          </cell>
          <cell r="J117">
            <v>150872.4</v>
          </cell>
        </row>
        <row r="118">
          <cell r="A118">
            <v>1100000664</v>
          </cell>
          <cell r="B118">
            <v>8000581</v>
          </cell>
          <cell r="J118">
            <v>184895.04</v>
          </cell>
        </row>
        <row r="119">
          <cell r="A119">
            <v>1100000664</v>
          </cell>
          <cell r="B119">
            <v>8000581</v>
          </cell>
          <cell r="J119">
            <v>182093.6</v>
          </cell>
        </row>
        <row r="120">
          <cell r="A120">
            <v>1100000664</v>
          </cell>
          <cell r="B120">
            <v>8000581</v>
          </cell>
          <cell r="J120">
            <v>182093.6</v>
          </cell>
        </row>
        <row r="121">
          <cell r="A121">
            <v>1100000664</v>
          </cell>
          <cell r="B121">
            <v>8000581</v>
          </cell>
          <cell r="J121">
            <v>182093.6</v>
          </cell>
        </row>
        <row r="122">
          <cell r="A122">
            <v>1100000664</v>
          </cell>
          <cell r="B122">
            <v>8000581</v>
          </cell>
          <cell r="J122">
            <v>182093.6</v>
          </cell>
        </row>
        <row r="123">
          <cell r="A123">
            <v>1100000664</v>
          </cell>
          <cell r="B123">
            <v>8000581</v>
          </cell>
          <cell r="J123">
            <v>184895.04</v>
          </cell>
        </row>
        <row r="124">
          <cell r="A124">
            <v>1100000664</v>
          </cell>
          <cell r="B124">
            <v>8000581</v>
          </cell>
          <cell r="J124">
            <v>182093.6</v>
          </cell>
        </row>
        <row r="125">
          <cell r="A125">
            <v>1100000664</v>
          </cell>
          <cell r="B125">
            <v>8000581</v>
          </cell>
          <cell r="J125">
            <v>182093.6</v>
          </cell>
        </row>
        <row r="126">
          <cell r="A126">
            <v>1100000706</v>
          </cell>
          <cell r="B126">
            <v>8008008</v>
          </cell>
          <cell r="J126">
            <v>1749.28</v>
          </cell>
        </row>
        <row r="127">
          <cell r="A127">
            <v>1100000863</v>
          </cell>
          <cell r="B127">
            <v>8004956</v>
          </cell>
          <cell r="J127">
            <v>583673.97</v>
          </cell>
        </row>
        <row r="128">
          <cell r="A128">
            <v>1100000863</v>
          </cell>
          <cell r="B128">
            <v>8004956</v>
          </cell>
          <cell r="J128">
            <v>568361.93999999994</v>
          </cell>
        </row>
        <row r="129">
          <cell r="A129">
            <v>1100000863</v>
          </cell>
          <cell r="B129">
            <v>8004956</v>
          </cell>
          <cell r="J129">
            <v>556683.27</v>
          </cell>
        </row>
        <row r="130">
          <cell r="A130">
            <v>1100000863</v>
          </cell>
          <cell r="B130">
            <v>8006335</v>
          </cell>
          <cell r="J130">
            <v>-138305.96</v>
          </cell>
        </row>
        <row r="131">
          <cell r="A131">
            <v>1100000863</v>
          </cell>
          <cell r="B131">
            <v>8006335</v>
          </cell>
          <cell r="J131">
            <v>-227506.54</v>
          </cell>
        </row>
        <row r="132">
          <cell r="A132">
            <v>1100000863</v>
          </cell>
          <cell r="B132">
            <v>8006335</v>
          </cell>
          <cell r="J132">
            <v>-226605.52</v>
          </cell>
        </row>
        <row r="133">
          <cell r="A133">
            <v>1100000863</v>
          </cell>
          <cell r="B133">
            <v>8006335</v>
          </cell>
          <cell r="J133">
            <v>-225254</v>
          </cell>
        </row>
        <row r="134">
          <cell r="A134">
            <v>1100000863</v>
          </cell>
          <cell r="B134">
            <v>8006335</v>
          </cell>
          <cell r="J134">
            <v>-229083.32</v>
          </cell>
        </row>
        <row r="135">
          <cell r="A135">
            <v>1100000863</v>
          </cell>
          <cell r="B135">
            <v>8006335</v>
          </cell>
          <cell r="J135">
            <v>-222100.44</v>
          </cell>
        </row>
        <row r="136">
          <cell r="A136">
            <v>1100000863</v>
          </cell>
          <cell r="B136">
            <v>8004188</v>
          </cell>
          <cell r="J136">
            <v>80336.259999999995</v>
          </cell>
        </row>
        <row r="137">
          <cell r="A137">
            <v>1100000863</v>
          </cell>
          <cell r="B137">
            <v>8004188</v>
          </cell>
          <cell r="J137">
            <v>73875.649999999994</v>
          </cell>
        </row>
        <row r="138">
          <cell r="A138">
            <v>1100000863</v>
          </cell>
          <cell r="B138">
            <v>8004188</v>
          </cell>
          <cell r="J138">
            <v>148313.09</v>
          </cell>
        </row>
        <row r="139">
          <cell r="A139">
            <v>1100000863</v>
          </cell>
          <cell r="B139">
            <v>8004188</v>
          </cell>
          <cell r="J139">
            <v>-147186.69</v>
          </cell>
        </row>
        <row r="140">
          <cell r="A140">
            <v>1100000863</v>
          </cell>
          <cell r="B140">
            <v>8004188</v>
          </cell>
          <cell r="J140">
            <v>-169377.48</v>
          </cell>
        </row>
        <row r="141">
          <cell r="A141">
            <v>1100000863</v>
          </cell>
          <cell r="B141">
            <v>8004188</v>
          </cell>
          <cell r="J141">
            <v>-133703.69</v>
          </cell>
        </row>
        <row r="142">
          <cell r="A142">
            <v>1100000863</v>
          </cell>
          <cell r="B142">
            <v>8004188</v>
          </cell>
          <cell r="J142">
            <v>-121906.05</v>
          </cell>
        </row>
        <row r="143">
          <cell r="A143">
            <v>1100000863</v>
          </cell>
          <cell r="B143">
            <v>8004956</v>
          </cell>
          <cell r="J143">
            <v>569140.52</v>
          </cell>
        </row>
        <row r="144">
          <cell r="A144">
            <v>1100000863</v>
          </cell>
          <cell r="B144">
            <v>8006965</v>
          </cell>
          <cell r="J144">
            <v>95862.17</v>
          </cell>
        </row>
        <row r="145">
          <cell r="A145">
            <v>1100000863</v>
          </cell>
          <cell r="B145">
            <v>8006965</v>
          </cell>
          <cell r="J145">
            <v>96275.37</v>
          </cell>
        </row>
        <row r="146">
          <cell r="A146">
            <v>1100000863</v>
          </cell>
          <cell r="B146">
            <v>8006965</v>
          </cell>
          <cell r="J146">
            <v>96275.37</v>
          </cell>
        </row>
        <row r="147">
          <cell r="A147">
            <v>1100000863</v>
          </cell>
          <cell r="B147">
            <v>8004188</v>
          </cell>
          <cell r="J147">
            <v>-81176.13</v>
          </cell>
        </row>
        <row r="148">
          <cell r="A148">
            <v>1100000863</v>
          </cell>
          <cell r="B148">
            <v>8004188</v>
          </cell>
          <cell r="J148">
            <v>-74153.740000000005</v>
          </cell>
        </row>
        <row r="149">
          <cell r="A149">
            <v>1100000863</v>
          </cell>
          <cell r="B149">
            <v>8004956</v>
          </cell>
          <cell r="J149">
            <v>566804.78</v>
          </cell>
        </row>
        <row r="150">
          <cell r="A150">
            <v>1100000863</v>
          </cell>
          <cell r="B150">
            <v>8006965</v>
          </cell>
          <cell r="J150">
            <v>143242.32</v>
          </cell>
        </row>
        <row r="151">
          <cell r="A151">
            <v>1100000863</v>
          </cell>
          <cell r="B151">
            <v>8006965</v>
          </cell>
          <cell r="J151">
            <v>143793.25</v>
          </cell>
        </row>
        <row r="152">
          <cell r="A152">
            <v>1100000863</v>
          </cell>
          <cell r="B152">
            <v>8006965</v>
          </cell>
          <cell r="J152">
            <v>93658.44</v>
          </cell>
        </row>
        <row r="153">
          <cell r="A153">
            <v>1100000863</v>
          </cell>
          <cell r="B153">
            <v>8006965</v>
          </cell>
          <cell r="J153">
            <v>95724.44</v>
          </cell>
        </row>
        <row r="154">
          <cell r="A154">
            <v>1100000863</v>
          </cell>
          <cell r="B154">
            <v>8006965</v>
          </cell>
          <cell r="J154">
            <v>94898.04</v>
          </cell>
        </row>
        <row r="155">
          <cell r="A155">
            <v>1100000863</v>
          </cell>
          <cell r="B155">
            <v>8004956</v>
          </cell>
          <cell r="J155">
            <v>477527.84</v>
          </cell>
        </row>
        <row r="156">
          <cell r="A156">
            <v>1100000863</v>
          </cell>
          <cell r="B156">
            <v>8004956</v>
          </cell>
          <cell r="J156">
            <v>569400.04</v>
          </cell>
        </row>
        <row r="157">
          <cell r="A157">
            <v>1100001453</v>
          </cell>
          <cell r="B157">
            <v>8006378</v>
          </cell>
          <cell r="J157">
            <v>2026399.59</v>
          </cell>
        </row>
        <row r="158">
          <cell r="A158">
            <v>1100001453</v>
          </cell>
          <cell r="B158">
            <v>8007666</v>
          </cell>
          <cell r="J158">
            <v>697139.23</v>
          </cell>
        </row>
        <row r="159">
          <cell r="A159">
            <v>1100001453</v>
          </cell>
          <cell r="B159">
            <v>8007666</v>
          </cell>
          <cell r="J159">
            <v>536632.82999999996</v>
          </cell>
        </row>
        <row r="160">
          <cell r="A160">
            <v>1100001453</v>
          </cell>
          <cell r="B160">
            <v>8007666</v>
          </cell>
          <cell r="J160">
            <v>744517.62</v>
          </cell>
        </row>
        <row r="161">
          <cell r="A161">
            <v>1100001453</v>
          </cell>
          <cell r="B161">
            <v>8006073</v>
          </cell>
          <cell r="J161">
            <v>384767.51</v>
          </cell>
        </row>
        <row r="162">
          <cell r="A162">
            <v>1100001453</v>
          </cell>
          <cell r="B162">
            <v>8006073</v>
          </cell>
          <cell r="J162">
            <v>326388.99</v>
          </cell>
        </row>
        <row r="163">
          <cell r="A163">
            <v>1100001453</v>
          </cell>
          <cell r="B163">
            <v>8006378</v>
          </cell>
          <cell r="J163">
            <v>2230742.41</v>
          </cell>
        </row>
        <row r="164">
          <cell r="A164">
            <v>1100001453</v>
          </cell>
          <cell r="B164">
            <v>8007666</v>
          </cell>
          <cell r="J164">
            <v>966.91</v>
          </cell>
        </row>
        <row r="165">
          <cell r="A165">
            <v>1100001453</v>
          </cell>
          <cell r="B165">
            <v>8007666</v>
          </cell>
          <cell r="J165">
            <v>687470.17</v>
          </cell>
        </row>
        <row r="166">
          <cell r="A166">
            <v>1100001453</v>
          </cell>
          <cell r="B166">
            <v>8006073</v>
          </cell>
          <cell r="J166">
            <v>324619.94</v>
          </cell>
        </row>
        <row r="167">
          <cell r="A167">
            <v>1100001453</v>
          </cell>
          <cell r="B167">
            <v>8007666</v>
          </cell>
          <cell r="J167">
            <v>638157.96</v>
          </cell>
        </row>
        <row r="168">
          <cell r="A168">
            <v>1100001453</v>
          </cell>
          <cell r="B168">
            <v>8007666</v>
          </cell>
          <cell r="J168">
            <v>720344.97</v>
          </cell>
        </row>
        <row r="169">
          <cell r="A169">
            <v>1100001453</v>
          </cell>
          <cell r="B169">
            <v>8007666</v>
          </cell>
          <cell r="J169">
            <v>722278.78</v>
          </cell>
        </row>
        <row r="170">
          <cell r="A170">
            <v>1100001453</v>
          </cell>
          <cell r="B170">
            <v>8003779</v>
          </cell>
          <cell r="J170">
            <v>-890703.14</v>
          </cell>
        </row>
        <row r="171">
          <cell r="A171">
            <v>1100001453</v>
          </cell>
          <cell r="B171">
            <v>8000588</v>
          </cell>
          <cell r="J171">
            <v>612311.42000000004</v>
          </cell>
        </row>
        <row r="172">
          <cell r="A172">
            <v>1100001453</v>
          </cell>
          <cell r="B172">
            <v>8000588</v>
          </cell>
          <cell r="J172">
            <v>706722.17</v>
          </cell>
        </row>
        <row r="173">
          <cell r="A173">
            <v>1100001453</v>
          </cell>
          <cell r="B173">
            <v>8006073</v>
          </cell>
          <cell r="J173">
            <v>315774.71000000002</v>
          </cell>
        </row>
        <row r="174">
          <cell r="A174">
            <v>1100001453</v>
          </cell>
          <cell r="B174">
            <v>8006378</v>
          </cell>
          <cell r="J174">
            <v>1873142.48</v>
          </cell>
        </row>
        <row r="175">
          <cell r="A175">
            <v>1100001453</v>
          </cell>
          <cell r="B175">
            <v>8007666</v>
          </cell>
          <cell r="J175">
            <v>736782.37</v>
          </cell>
        </row>
        <row r="176">
          <cell r="A176">
            <v>1100001453</v>
          </cell>
          <cell r="B176">
            <v>8007666</v>
          </cell>
          <cell r="J176">
            <v>647827.02</v>
          </cell>
        </row>
        <row r="177">
          <cell r="A177">
            <v>1100001453</v>
          </cell>
          <cell r="B177">
            <v>8003779</v>
          </cell>
          <cell r="J177">
            <v>1661434.01</v>
          </cell>
        </row>
        <row r="178">
          <cell r="A178">
            <v>1100001453</v>
          </cell>
          <cell r="B178">
            <v>8003779</v>
          </cell>
          <cell r="J178">
            <v>1737779.99</v>
          </cell>
        </row>
        <row r="179">
          <cell r="A179">
            <v>1100001453</v>
          </cell>
          <cell r="B179">
            <v>8003779</v>
          </cell>
          <cell r="J179">
            <v>2119509.91</v>
          </cell>
        </row>
        <row r="180">
          <cell r="A180">
            <v>1100001453</v>
          </cell>
          <cell r="B180">
            <v>8000588</v>
          </cell>
          <cell r="J180">
            <v>650347.41</v>
          </cell>
        </row>
        <row r="181">
          <cell r="A181">
            <v>1100001453</v>
          </cell>
          <cell r="B181">
            <v>8000588</v>
          </cell>
          <cell r="J181">
            <v>639140.37</v>
          </cell>
        </row>
        <row r="182">
          <cell r="A182">
            <v>1100001453</v>
          </cell>
          <cell r="B182">
            <v>8006073</v>
          </cell>
          <cell r="J182">
            <v>320197.33</v>
          </cell>
        </row>
        <row r="183">
          <cell r="A183">
            <v>1100001453</v>
          </cell>
          <cell r="B183">
            <v>8006073</v>
          </cell>
          <cell r="J183">
            <v>313121.14</v>
          </cell>
        </row>
        <row r="184">
          <cell r="A184">
            <v>1100001453</v>
          </cell>
          <cell r="B184">
            <v>8007666</v>
          </cell>
          <cell r="J184">
            <v>638157.96</v>
          </cell>
        </row>
        <row r="185">
          <cell r="A185">
            <v>1100001453</v>
          </cell>
          <cell r="B185">
            <v>8007666</v>
          </cell>
          <cell r="J185">
            <v>679734.92</v>
          </cell>
        </row>
        <row r="186">
          <cell r="A186">
            <v>1100001453</v>
          </cell>
          <cell r="B186">
            <v>8003779</v>
          </cell>
          <cell r="J186">
            <v>-1665069.53</v>
          </cell>
        </row>
        <row r="187">
          <cell r="A187">
            <v>1100001453</v>
          </cell>
          <cell r="B187">
            <v>8007666</v>
          </cell>
          <cell r="J187">
            <v>582077.41</v>
          </cell>
        </row>
        <row r="188">
          <cell r="A188">
            <v>1100001453</v>
          </cell>
          <cell r="B188">
            <v>8007666</v>
          </cell>
          <cell r="J188">
            <v>667165.14</v>
          </cell>
        </row>
        <row r="189">
          <cell r="A189">
            <v>1100001453</v>
          </cell>
          <cell r="B189">
            <v>8000588</v>
          </cell>
          <cell r="J189">
            <v>638461.16</v>
          </cell>
        </row>
        <row r="190">
          <cell r="A190">
            <v>1100001453</v>
          </cell>
          <cell r="B190">
            <v>8000588</v>
          </cell>
          <cell r="J190">
            <v>652724.65</v>
          </cell>
        </row>
        <row r="191">
          <cell r="A191">
            <v>1100001453</v>
          </cell>
          <cell r="B191">
            <v>8006073</v>
          </cell>
          <cell r="J191">
            <v>322850.90000000002</v>
          </cell>
        </row>
        <row r="192">
          <cell r="A192">
            <v>1100002195</v>
          </cell>
          <cell r="B192">
            <v>3000235</v>
          </cell>
          <cell r="J192">
            <v>1144630.33</v>
          </cell>
        </row>
        <row r="193">
          <cell r="A193">
            <v>1100002195</v>
          </cell>
          <cell r="B193">
            <v>3000235</v>
          </cell>
          <cell r="J193">
            <v>62501.98</v>
          </cell>
        </row>
        <row r="194">
          <cell r="A194">
            <v>1100002195</v>
          </cell>
          <cell r="B194">
            <v>3000235</v>
          </cell>
          <cell r="J194">
            <v>40179.839999999997</v>
          </cell>
        </row>
        <row r="195">
          <cell r="A195">
            <v>1100002195</v>
          </cell>
          <cell r="B195">
            <v>3000329</v>
          </cell>
          <cell r="J195">
            <v>706837.36</v>
          </cell>
        </row>
        <row r="196">
          <cell r="A196">
            <v>1100002195</v>
          </cell>
          <cell r="B196">
            <v>3000329</v>
          </cell>
          <cell r="J196">
            <v>26996.62</v>
          </cell>
        </row>
        <row r="197">
          <cell r="A197">
            <v>1100002195</v>
          </cell>
          <cell r="B197">
            <v>3000329</v>
          </cell>
          <cell r="J197">
            <v>26996.62</v>
          </cell>
        </row>
        <row r="198">
          <cell r="A198">
            <v>1100002195</v>
          </cell>
          <cell r="B198">
            <v>3000329</v>
          </cell>
          <cell r="J198">
            <v>8998.8700000000008</v>
          </cell>
        </row>
        <row r="199">
          <cell r="A199">
            <v>1100002195</v>
          </cell>
          <cell r="B199">
            <v>3000329</v>
          </cell>
          <cell r="J199">
            <v>187908.64</v>
          </cell>
        </row>
        <row r="200">
          <cell r="A200">
            <v>1100002195</v>
          </cell>
          <cell r="B200">
            <v>3000329</v>
          </cell>
          <cell r="J200">
            <v>281862.96999999997</v>
          </cell>
        </row>
        <row r="201">
          <cell r="A201">
            <v>1100002195</v>
          </cell>
          <cell r="B201">
            <v>3000329</v>
          </cell>
          <cell r="J201">
            <v>187908.64</v>
          </cell>
        </row>
        <row r="202">
          <cell r="A202">
            <v>1100002195</v>
          </cell>
          <cell r="B202">
            <v>3000329</v>
          </cell>
          <cell r="J202">
            <v>281862.96999999997</v>
          </cell>
        </row>
        <row r="203">
          <cell r="A203">
            <v>1100002284</v>
          </cell>
          <cell r="B203">
            <v>8004857</v>
          </cell>
          <cell r="J203">
            <v>-1374004.12</v>
          </cell>
        </row>
        <row r="204">
          <cell r="A204">
            <v>1100002284</v>
          </cell>
          <cell r="B204">
            <v>8004857</v>
          </cell>
          <cell r="J204">
            <v>1371267.06</v>
          </cell>
        </row>
        <row r="205">
          <cell r="A205">
            <v>1100002284</v>
          </cell>
          <cell r="B205">
            <v>8004857</v>
          </cell>
          <cell r="J205">
            <v>1374004.12</v>
          </cell>
        </row>
        <row r="206">
          <cell r="A206">
            <v>1100002284</v>
          </cell>
          <cell r="B206">
            <v>8004857</v>
          </cell>
          <cell r="J206">
            <v>1371267.06</v>
          </cell>
        </row>
        <row r="207">
          <cell r="A207">
            <v>1100002595</v>
          </cell>
          <cell r="B207">
            <v>2000846</v>
          </cell>
          <cell r="J207">
            <v>649145</v>
          </cell>
        </row>
        <row r="208">
          <cell r="A208">
            <v>1100002595</v>
          </cell>
          <cell r="B208">
            <v>8006801</v>
          </cell>
          <cell r="J208">
            <v>158425</v>
          </cell>
        </row>
        <row r="209">
          <cell r="A209">
            <v>1100002595</v>
          </cell>
          <cell r="B209">
            <v>2000846</v>
          </cell>
          <cell r="J209">
            <v>649145</v>
          </cell>
        </row>
        <row r="210">
          <cell r="A210">
            <v>1100002595</v>
          </cell>
          <cell r="B210">
            <v>8006801</v>
          </cell>
          <cell r="J210">
            <v>158425</v>
          </cell>
        </row>
        <row r="211">
          <cell r="A211">
            <v>1100002595</v>
          </cell>
          <cell r="B211">
            <v>8006801</v>
          </cell>
          <cell r="J211">
            <v>158425</v>
          </cell>
        </row>
        <row r="212">
          <cell r="A212">
            <v>1100002595</v>
          </cell>
          <cell r="B212">
            <v>2000846</v>
          </cell>
          <cell r="J212">
            <v>41225</v>
          </cell>
        </row>
        <row r="213">
          <cell r="A213">
            <v>1100002595</v>
          </cell>
          <cell r="B213">
            <v>8006801</v>
          </cell>
          <cell r="J213">
            <v>158425</v>
          </cell>
        </row>
        <row r="214">
          <cell r="A214">
            <v>1100002595</v>
          </cell>
          <cell r="B214">
            <v>8006801</v>
          </cell>
          <cell r="J214">
            <v>158425</v>
          </cell>
        </row>
        <row r="215">
          <cell r="A215">
            <v>1100002595</v>
          </cell>
          <cell r="B215">
            <v>8006801</v>
          </cell>
          <cell r="J215">
            <v>158425</v>
          </cell>
        </row>
        <row r="216">
          <cell r="A216">
            <v>1100002595</v>
          </cell>
          <cell r="B216">
            <v>2000846</v>
          </cell>
          <cell r="J216">
            <v>649145</v>
          </cell>
        </row>
        <row r="217">
          <cell r="A217">
            <v>1100002595</v>
          </cell>
          <cell r="B217">
            <v>2000846</v>
          </cell>
          <cell r="J217">
            <v>649145</v>
          </cell>
        </row>
        <row r="218">
          <cell r="A218">
            <v>1100002595</v>
          </cell>
          <cell r="B218">
            <v>2000846</v>
          </cell>
          <cell r="J218">
            <v>41225</v>
          </cell>
        </row>
        <row r="219">
          <cell r="A219">
            <v>1100002595</v>
          </cell>
          <cell r="B219">
            <v>2000846</v>
          </cell>
          <cell r="J219">
            <v>41225</v>
          </cell>
        </row>
        <row r="220">
          <cell r="A220">
            <v>1100002865</v>
          </cell>
          <cell r="B220">
            <v>8004953</v>
          </cell>
          <cell r="J220">
            <v>167362</v>
          </cell>
        </row>
        <row r="221">
          <cell r="A221">
            <v>1100002865</v>
          </cell>
          <cell r="B221">
            <v>8004953</v>
          </cell>
          <cell r="J221">
            <v>166525.19</v>
          </cell>
        </row>
        <row r="222">
          <cell r="A222">
            <v>1100002865</v>
          </cell>
          <cell r="B222">
            <v>3000288</v>
          </cell>
          <cell r="J222">
            <v>8522.23</v>
          </cell>
        </row>
        <row r="223">
          <cell r="A223">
            <v>1100002865</v>
          </cell>
          <cell r="B223">
            <v>8004953</v>
          </cell>
          <cell r="J223">
            <v>165688.38</v>
          </cell>
        </row>
        <row r="224">
          <cell r="A224">
            <v>1100003700</v>
          </cell>
          <cell r="B224">
            <v>8004860</v>
          </cell>
          <cell r="J224">
            <v>236372.5</v>
          </cell>
        </row>
        <row r="225">
          <cell r="A225">
            <v>1100003700</v>
          </cell>
          <cell r="B225">
            <v>8004860</v>
          </cell>
          <cell r="J225">
            <v>241099.95</v>
          </cell>
        </row>
        <row r="226">
          <cell r="A226">
            <v>1100003700</v>
          </cell>
          <cell r="B226">
            <v>8004860</v>
          </cell>
          <cell r="J226">
            <v>241099.95</v>
          </cell>
        </row>
        <row r="227">
          <cell r="A227">
            <v>1100003700</v>
          </cell>
          <cell r="B227">
            <v>8004860</v>
          </cell>
          <cell r="J227">
            <v>245827.4</v>
          </cell>
        </row>
        <row r="228">
          <cell r="A228">
            <v>1100003700</v>
          </cell>
          <cell r="B228">
            <v>8004860</v>
          </cell>
          <cell r="J228">
            <v>241099.95</v>
          </cell>
        </row>
        <row r="229">
          <cell r="A229">
            <v>1100003700</v>
          </cell>
          <cell r="B229">
            <v>8007760</v>
          </cell>
          <cell r="J229">
            <v>240415.79</v>
          </cell>
        </row>
        <row r="230">
          <cell r="A230">
            <v>1100003700</v>
          </cell>
          <cell r="B230">
            <v>8007760</v>
          </cell>
          <cell r="J230">
            <v>241351.26</v>
          </cell>
        </row>
        <row r="231">
          <cell r="A231">
            <v>1100003700</v>
          </cell>
          <cell r="B231">
            <v>8007760</v>
          </cell>
          <cell r="J231">
            <v>199255.11</v>
          </cell>
        </row>
        <row r="232">
          <cell r="A232">
            <v>1100003700</v>
          </cell>
          <cell r="B232">
            <v>8007760</v>
          </cell>
          <cell r="J232">
            <v>241351.26</v>
          </cell>
        </row>
        <row r="233">
          <cell r="A233">
            <v>1100003700</v>
          </cell>
          <cell r="B233">
            <v>8007760</v>
          </cell>
          <cell r="J233">
            <v>239480.32000000001</v>
          </cell>
        </row>
        <row r="234">
          <cell r="A234">
            <v>1100003700</v>
          </cell>
          <cell r="B234">
            <v>8007760</v>
          </cell>
          <cell r="J234">
            <v>240415.79</v>
          </cell>
        </row>
        <row r="235">
          <cell r="A235">
            <v>1100003700</v>
          </cell>
          <cell r="B235">
            <v>8007760</v>
          </cell>
          <cell r="J235">
            <v>198319.64</v>
          </cell>
        </row>
        <row r="236">
          <cell r="A236">
            <v>1100003700</v>
          </cell>
          <cell r="B236">
            <v>8007760</v>
          </cell>
          <cell r="J236">
            <v>239480.32000000001</v>
          </cell>
        </row>
        <row r="237">
          <cell r="A237">
            <v>1100003700</v>
          </cell>
          <cell r="B237">
            <v>8007760</v>
          </cell>
          <cell r="J237">
            <v>241351.26</v>
          </cell>
        </row>
        <row r="238">
          <cell r="A238">
            <v>1100003700</v>
          </cell>
          <cell r="B238">
            <v>8007760</v>
          </cell>
          <cell r="J238">
            <v>199255.11</v>
          </cell>
        </row>
        <row r="239">
          <cell r="A239">
            <v>1100003700</v>
          </cell>
          <cell r="B239">
            <v>8004860</v>
          </cell>
          <cell r="J239">
            <v>241099.95</v>
          </cell>
        </row>
        <row r="240">
          <cell r="A240">
            <v>1100003700</v>
          </cell>
          <cell r="B240">
            <v>8004860</v>
          </cell>
          <cell r="J240">
            <v>227390.35</v>
          </cell>
        </row>
        <row r="241">
          <cell r="A241">
            <v>1100003700</v>
          </cell>
          <cell r="B241">
            <v>8007760</v>
          </cell>
          <cell r="J241">
            <v>-240415.79</v>
          </cell>
        </row>
        <row r="242">
          <cell r="A242">
            <v>1100003700</v>
          </cell>
          <cell r="B242">
            <v>8007760</v>
          </cell>
          <cell r="J242">
            <v>240415.79</v>
          </cell>
        </row>
        <row r="243">
          <cell r="A243">
            <v>1100003700</v>
          </cell>
          <cell r="B243">
            <v>8007760</v>
          </cell>
          <cell r="J243">
            <v>239480.32000000001</v>
          </cell>
        </row>
        <row r="244">
          <cell r="A244">
            <v>1100003700</v>
          </cell>
          <cell r="B244">
            <v>8007760</v>
          </cell>
          <cell r="J244">
            <v>-239480.32000000001</v>
          </cell>
        </row>
        <row r="245">
          <cell r="A245">
            <v>1100003700</v>
          </cell>
          <cell r="B245">
            <v>8007760</v>
          </cell>
          <cell r="J245">
            <v>198319.64</v>
          </cell>
        </row>
        <row r="246">
          <cell r="A246">
            <v>1100003700</v>
          </cell>
          <cell r="B246">
            <v>8007760</v>
          </cell>
          <cell r="J246">
            <v>-198319.64</v>
          </cell>
        </row>
        <row r="247">
          <cell r="A247">
            <v>1100003700</v>
          </cell>
          <cell r="B247">
            <v>8007760</v>
          </cell>
          <cell r="J247">
            <v>-241351.26</v>
          </cell>
        </row>
        <row r="248">
          <cell r="A248">
            <v>1100003700</v>
          </cell>
          <cell r="B248">
            <v>8007760</v>
          </cell>
          <cell r="J248">
            <v>241351.26</v>
          </cell>
        </row>
        <row r="249">
          <cell r="A249">
            <v>1100003700</v>
          </cell>
          <cell r="B249">
            <v>8007760</v>
          </cell>
          <cell r="J249">
            <v>240415.79</v>
          </cell>
        </row>
        <row r="250">
          <cell r="A250">
            <v>1100003700</v>
          </cell>
          <cell r="B250">
            <v>8007760</v>
          </cell>
          <cell r="J250">
            <v>239480.32000000001</v>
          </cell>
        </row>
        <row r="251">
          <cell r="A251">
            <v>1100003700</v>
          </cell>
          <cell r="B251">
            <v>8007760</v>
          </cell>
          <cell r="J251">
            <v>241351.26</v>
          </cell>
        </row>
        <row r="252">
          <cell r="A252">
            <v>1100003700</v>
          </cell>
          <cell r="B252">
            <v>8007760</v>
          </cell>
          <cell r="J252">
            <v>198319.64</v>
          </cell>
        </row>
        <row r="253">
          <cell r="A253">
            <v>1100003700</v>
          </cell>
          <cell r="B253">
            <v>8007760</v>
          </cell>
          <cell r="J253">
            <v>240415.79</v>
          </cell>
        </row>
        <row r="254">
          <cell r="A254">
            <v>1100003700</v>
          </cell>
          <cell r="B254">
            <v>8007760</v>
          </cell>
          <cell r="J254">
            <v>241351.26</v>
          </cell>
        </row>
        <row r="255">
          <cell r="A255">
            <v>1100003700</v>
          </cell>
          <cell r="B255">
            <v>8007760</v>
          </cell>
          <cell r="J255">
            <v>239480.32000000001</v>
          </cell>
        </row>
        <row r="256">
          <cell r="A256">
            <v>1100003700</v>
          </cell>
          <cell r="B256">
            <v>8007760</v>
          </cell>
          <cell r="J256">
            <v>199255.11</v>
          </cell>
        </row>
        <row r="257">
          <cell r="A257">
            <v>1100003700</v>
          </cell>
          <cell r="B257">
            <v>8007760</v>
          </cell>
          <cell r="J257">
            <v>240415.79</v>
          </cell>
        </row>
        <row r="258">
          <cell r="A258">
            <v>1100003700</v>
          </cell>
          <cell r="B258">
            <v>8007760</v>
          </cell>
          <cell r="J258">
            <v>239480.32000000001</v>
          </cell>
        </row>
        <row r="259">
          <cell r="A259">
            <v>1100003700</v>
          </cell>
          <cell r="B259">
            <v>8007760</v>
          </cell>
          <cell r="J259">
            <v>198319.64</v>
          </cell>
        </row>
        <row r="260">
          <cell r="A260">
            <v>1100003700</v>
          </cell>
          <cell r="B260">
            <v>8007760</v>
          </cell>
          <cell r="J260">
            <v>241351.26</v>
          </cell>
        </row>
        <row r="261">
          <cell r="A261">
            <v>1100003700</v>
          </cell>
          <cell r="B261">
            <v>8004860</v>
          </cell>
          <cell r="J261">
            <v>-4727.45</v>
          </cell>
        </row>
        <row r="262">
          <cell r="A262">
            <v>1100003700</v>
          </cell>
          <cell r="B262">
            <v>8004860</v>
          </cell>
          <cell r="J262">
            <v>241099.95</v>
          </cell>
        </row>
        <row r="263">
          <cell r="A263">
            <v>1100003700</v>
          </cell>
          <cell r="B263">
            <v>8004860</v>
          </cell>
          <cell r="J263">
            <v>236372.5</v>
          </cell>
        </row>
        <row r="264">
          <cell r="A264">
            <v>1100003700</v>
          </cell>
          <cell r="B264">
            <v>8004860</v>
          </cell>
          <cell r="J264">
            <v>241099.95</v>
          </cell>
        </row>
        <row r="265">
          <cell r="A265">
            <v>1100003929</v>
          </cell>
          <cell r="B265">
            <v>8006395</v>
          </cell>
          <cell r="J265">
            <v>562862.76</v>
          </cell>
        </row>
        <row r="266">
          <cell r="A266">
            <v>1100003929</v>
          </cell>
          <cell r="B266">
            <v>8006998</v>
          </cell>
          <cell r="J266">
            <v>367332.17</v>
          </cell>
        </row>
        <row r="267">
          <cell r="A267">
            <v>1100003929</v>
          </cell>
          <cell r="B267">
            <v>8202977</v>
          </cell>
          <cell r="J267">
            <v>140115.35999999999</v>
          </cell>
        </row>
        <row r="268">
          <cell r="A268">
            <v>1100003929</v>
          </cell>
          <cell r="B268">
            <v>8202977</v>
          </cell>
          <cell r="J268">
            <v>226550.16</v>
          </cell>
        </row>
        <row r="269">
          <cell r="A269">
            <v>1100003929</v>
          </cell>
          <cell r="B269">
            <v>8006395</v>
          </cell>
          <cell r="J269">
            <v>-261232.2</v>
          </cell>
        </row>
        <row r="270">
          <cell r="A270">
            <v>1100003929</v>
          </cell>
          <cell r="B270">
            <v>8006395</v>
          </cell>
          <cell r="J270">
            <v>-330894.12</v>
          </cell>
        </row>
        <row r="271">
          <cell r="A271">
            <v>1100003929</v>
          </cell>
          <cell r="B271">
            <v>8004967</v>
          </cell>
          <cell r="J271">
            <v>116894.36</v>
          </cell>
        </row>
        <row r="272">
          <cell r="A272">
            <v>1100003929</v>
          </cell>
          <cell r="B272">
            <v>8004967</v>
          </cell>
          <cell r="J272">
            <v>132010.01</v>
          </cell>
        </row>
        <row r="273">
          <cell r="A273">
            <v>1100003929</v>
          </cell>
          <cell r="B273">
            <v>8004967</v>
          </cell>
          <cell r="J273">
            <v>134025.43</v>
          </cell>
        </row>
        <row r="274">
          <cell r="A274">
            <v>1100003929</v>
          </cell>
          <cell r="B274">
            <v>8004967</v>
          </cell>
          <cell r="J274">
            <v>172318.41</v>
          </cell>
        </row>
        <row r="275">
          <cell r="A275">
            <v>1100003929</v>
          </cell>
          <cell r="B275">
            <v>8004967</v>
          </cell>
          <cell r="J275">
            <v>133017.72</v>
          </cell>
        </row>
        <row r="276">
          <cell r="A276">
            <v>1100003929</v>
          </cell>
          <cell r="B276">
            <v>8006395</v>
          </cell>
          <cell r="J276">
            <v>536977.30000000005</v>
          </cell>
        </row>
        <row r="277">
          <cell r="A277">
            <v>1100003929</v>
          </cell>
          <cell r="B277">
            <v>8006998</v>
          </cell>
          <cell r="J277">
            <v>367332.17</v>
          </cell>
        </row>
        <row r="278">
          <cell r="A278">
            <v>1100003929</v>
          </cell>
          <cell r="B278">
            <v>8006998</v>
          </cell>
          <cell r="J278">
            <v>362797.2</v>
          </cell>
        </row>
        <row r="279">
          <cell r="A279">
            <v>1100003929</v>
          </cell>
          <cell r="B279">
            <v>8006998</v>
          </cell>
          <cell r="J279">
            <v>371867.13</v>
          </cell>
        </row>
        <row r="280">
          <cell r="A280">
            <v>1100003929</v>
          </cell>
          <cell r="B280">
            <v>8202977</v>
          </cell>
          <cell r="J280">
            <v>87799.56</v>
          </cell>
        </row>
        <row r="281">
          <cell r="A281">
            <v>1100003929</v>
          </cell>
          <cell r="B281">
            <v>8004967</v>
          </cell>
          <cell r="J281">
            <v>137048.56</v>
          </cell>
        </row>
        <row r="282">
          <cell r="A282">
            <v>1100003929</v>
          </cell>
          <cell r="B282">
            <v>8004967</v>
          </cell>
          <cell r="J282">
            <v>138056.26999999999</v>
          </cell>
        </row>
        <row r="283">
          <cell r="A283">
            <v>1100003929</v>
          </cell>
          <cell r="B283">
            <v>8004967</v>
          </cell>
          <cell r="J283">
            <v>129994.59</v>
          </cell>
        </row>
        <row r="284">
          <cell r="A284">
            <v>1100003929</v>
          </cell>
          <cell r="B284">
            <v>8202977</v>
          </cell>
          <cell r="J284">
            <v>108953.34</v>
          </cell>
        </row>
        <row r="285">
          <cell r="A285">
            <v>1100003929</v>
          </cell>
          <cell r="B285">
            <v>8006395</v>
          </cell>
          <cell r="J285">
            <v>333796.7</v>
          </cell>
        </row>
        <row r="286">
          <cell r="A286">
            <v>1100003929</v>
          </cell>
          <cell r="B286">
            <v>8006395</v>
          </cell>
          <cell r="J286">
            <v>333796.7</v>
          </cell>
        </row>
        <row r="287">
          <cell r="A287">
            <v>1100003929</v>
          </cell>
          <cell r="B287">
            <v>8006998</v>
          </cell>
          <cell r="J287">
            <v>90699.3</v>
          </cell>
        </row>
        <row r="288">
          <cell r="A288">
            <v>1100003929</v>
          </cell>
          <cell r="B288">
            <v>8006998</v>
          </cell>
          <cell r="J288">
            <v>281167.83</v>
          </cell>
        </row>
        <row r="289">
          <cell r="A289">
            <v>1100003929</v>
          </cell>
          <cell r="B289">
            <v>8006998</v>
          </cell>
          <cell r="J289">
            <v>331052.45</v>
          </cell>
        </row>
        <row r="290">
          <cell r="A290">
            <v>1100003929</v>
          </cell>
          <cell r="B290">
            <v>8006998</v>
          </cell>
          <cell r="J290">
            <v>338308.39</v>
          </cell>
        </row>
        <row r="291">
          <cell r="A291">
            <v>1100003929</v>
          </cell>
          <cell r="B291">
            <v>8006998</v>
          </cell>
          <cell r="J291">
            <v>365518.18</v>
          </cell>
        </row>
        <row r="292">
          <cell r="A292">
            <v>1100003929</v>
          </cell>
          <cell r="B292">
            <v>8004967</v>
          </cell>
          <cell r="J292">
            <v>131002.3</v>
          </cell>
        </row>
        <row r="293">
          <cell r="A293">
            <v>1100003929</v>
          </cell>
          <cell r="B293">
            <v>8004967</v>
          </cell>
          <cell r="J293">
            <v>141079.4</v>
          </cell>
        </row>
        <row r="294">
          <cell r="A294">
            <v>1100003929</v>
          </cell>
          <cell r="B294">
            <v>8004967</v>
          </cell>
          <cell r="J294">
            <v>133521.57999999999</v>
          </cell>
        </row>
        <row r="295">
          <cell r="A295">
            <v>1100003929</v>
          </cell>
          <cell r="B295">
            <v>8004967</v>
          </cell>
          <cell r="J295">
            <v>141583.26</v>
          </cell>
        </row>
        <row r="296">
          <cell r="A296">
            <v>1100005192</v>
          </cell>
          <cell r="B296">
            <v>8202883</v>
          </cell>
          <cell r="J296">
            <v>620890.12</v>
          </cell>
        </row>
        <row r="297">
          <cell r="A297">
            <v>1100005192</v>
          </cell>
          <cell r="B297">
            <v>8202883</v>
          </cell>
          <cell r="J297">
            <v>631731.97</v>
          </cell>
        </row>
        <row r="298">
          <cell r="A298">
            <v>1100005192</v>
          </cell>
          <cell r="B298">
            <v>8202884</v>
          </cell>
          <cell r="J298">
            <v>1574822.63</v>
          </cell>
        </row>
        <row r="299">
          <cell r="A299">
            <v>1100005192</v>
          </cell>
          <cell r="B299">
            <v>8202883</v>
          </cell>
          <cell r="J299">
            <v>558549.42000000004</v>
          </cell>
        </row>
        <row r="300">
          <cell r="A300">
            <v>1100005192</v>
          </cell>
          <cell r="B300">
            <v>8202883</v>
          </cell>
          <cell r="J300">
            <v>562421.52</v>
          </cell>
        </row>
        <row r="301">
          <cell r="A301">
            <v>1100005192</v>
          </cell>
          <cell r="B301">
            <v>8202883</v>
          </cell>
          <cell r="J301">
            <v>620115.69999999995</v>
          </cell>
        </row>
        <row r="302">
          <cell r="A302">
            <v>1100005192</v>
          </cell>
          <cell r="B302">
            <v>8202883</v>
          </cell>
          <cell r="J302">
            <v>663095.93999999994</v>
          </cell>
        </row>
        <row r="303">
          <cell r="A303">
            <v>1100005192</v>
          </cell>
          <cell r="B303">
            <v>8202883</v>
          </cell>
          <cell r="J303">
            <v>563195.93999999994</v>
          </cell>
        </row>
        <row r="304">
          <cell r="A304">
            <v>1100005192</v>
          </cell>
          <cell r="B304">
            <v>8202883</v>
          </cell>
          <cell r="J304">
            <v>587783.73</v>
          </cell>
        </row>
        <row r="305">
          <cell r="A305">
            <v>1100005192</v>
          </cell>
          <cell r="B305">
            <v>8202883</v>
          </cell>
          <cell r="J305">
            <v>1432.67</v>
          </cell>
        </row>
        <row r="306">
          <cell r="A306">
            <v>1100005192</v>
          </cell>
          <cell r="B306">
            <v>8202883</v>
          </cell>
          <cell r="J306">
            <v>1471.39</v>
          </cell>
        </row>
        <row r="307">
          <cell r="A307">
            <v>1100005192</v>
          </cell>
          <cell r="B307">
            <v>8202883</v>
          </cell>
          <cell r="J307">
            <v>1471.39</v>
          </cell>
        </row>
        <row r="308">
          <cell r="A308">
            <v>1100005192</v>
          </cell>
          <cell r="B308">
            <v>8202883</v>
          </cell>
          <cell r="J308">
            <v>851.85</v>
          </cell>
        </row>
        <row r="309">
          <cell r="A309">
            <v>1100005192</v>
          </cell>
          <cell r="B309">
            <v>8202883</v>
          </cell>
          <cell r="J309">
            <v>395794.66</v>
          </cell>
        </row>
        <row r="310">
          <cell r="A310">
            <v>1100005192</v>
          </cell>
          <cell r="B310">
            <v>8202883</v>
          </cell>
          <cell r="J310">
            <v>404631.73</v>
          </cell>
        </row>
        <row r="311">
          <cell r="A311">
            <v>1100005192</v>
          </cell>
          <cell r="B311">
            <v>8202883</v>
          </cell>
          <cell r="J311">
            <v>386957.57</v>
          </cell>
        </row>
        <row r="312">
          <cell r="A312">
            <v>1100005192</v>
          </cell>
          <cell r="B312">
            <v>8202883</v>
          </cell>
          <cell r="J312">
            <v>380530.59</v>
          </cell>
        </row>
        <row r="313">
          <cell r="A313">
            <v>1100005192</v>
          </cell>
          <cell r="B313">
            <v>8202883</v>
          </cell>
          <cell r="J313">
            <v>361517.43</v>
          </cell>
        </row>
        <row r="314">
          <cell r="A314">
            <v>1100005192</v>
          </cell>
          <cell r="B314">
            <v>8202883</v>
          </cell>
          <cell r="J314">
            <v>383476.28</v>
          </cell>
        </row>
        <row r="315">
          <cell r="A315">
            <v>1100005192</v>
          </cell>
          <cell r="B315">
            <v>8202883</v>
          </cell>
          <cell r="J315">
            <v>377183.2</v>
          </cell>
        </row>
        <row r="316">
          <cell r="A316">
            <v>1100005192</v>
          </cell>
          <cell r="B316">
            <v>8202883</v>
          </cell>
          <cell r="J316">
            <v>376245.92</v>
          </cell>
        </row>
        <row r="317">
          <cell r="A317">
            <v>1100005192</v>
          </cell>
          <cell r="B317">
            <v>8202883</v>
          </cell>
          <cell r="J317">
            <v>393652.32</v>
          </cell>
        </row>
        <row r="318">
          <cell r="A318">
            <v>1100005192</v>
          </cell>
          <cell r="B318">
            <v>8202883</v>
          </cell>
          <cell r="J318">
            <v>390974.41</v>
          </cell>
        </row>
        <row r="319">
          <cell r="A319">
            <v>1100005192</v>
          </cell>
          <cell r="B319">
            <v>8202883</v>
          </cell>
          <cell r="J319">
            <v>133.9</v>
          </cell>
        </row>
        <row r="320">
          <cell r="A320">
            <v>1100005192</v>
          </cell>
          <cell r="B320">
            <v>8202884</v>
          </cell>
          <cell r="J320">
            <v>1509951.3</v>
          </cell>
        </row>
        <row r="321">
          <cell r="A321">
            <v>1100005192</v>
          </cell>
          <cell r="B321">
            <v>8202883</v>
          </cell>
          <cell r="J321">
            <v>376112.03</v>
          </cell>
        </row>
        <row r="322">
          <cell r="A322">
            <v>1100005192</v>
          </cell>
          <cell r="B322">
            <v>8202883</v>
          </cell>
          <cell r="J322">
            <v>379593.31</v>
          </cell>
        </row>
        <row r="323">
          <cell r="A323">
            <v>1100005192</v>
          </cell>
          <cell r="B323">
            <v>8202883</v>
          </cell>
          <cell r="J323">
            <v>380128.9</v>
          </cell>
        </row>
        <row r="324">
          <cell r="A324">
            <v>1100005192</v>
          </cell>
          <cell r="B324">
            <v>8202883</v>
          </cell>
          <cell r="J324">
            <v>368346.1</v>
          </cell>
        </row>
        <row r="325">
          <cell r="A325">
            <v>1100005192</v>
          </cell>
          <cell r="B325">
            <v>8202883</v>
          </cell>
          <cell r="J325">
            <v>277297.27</v>
          </cell>
        </row>
        <row r="326">
          <cell r="A326">
            <v>1100005192</v>
          </cell>
          <cell r="B326">
            <v>8202883</v>
          </cell>
          <cell r="J326">
            <v>696.27</v>
          </cell>
        </row>
        <row r="327">
          <cell r="A327">
            <v>1100005192</v>
          </cell>
          <cell r="B327">
            <v>8202883</v>
          </cell>
          <cell r="J327">
            <v>776.59</v>
          </cell>
        </row>
        <row r="328">
          <cell r="A328">
            <v>1100005192</v>
          </cell>
          <cell r="B328">
            <v>8202883</v>
          </cell>
          <cell r="J328">
            <v>461671.17</v>
          </cell>
        </row>
        <row r="329">
          <cell r="A329">
            <v>1100005192</v>
          </cell>
          <cell r="B329">
            <v>8202883</v>
          </cell>
          <cell r="J329">
            <v>382137.32</v>
          </cell>
        </row>
        <row r="330">
          <cell r="A330">
            <v>1100005192</v>
          </cell>
          <cell r="B330">
            <v>8202883</v>
          </cell>
          <cell r="J330">
            <v>383342.39</v>
          </cell>
        </row>
        <row r="331">
          <cell r="A331">
            <v>1100005192</v>
          </cell>
          <cell r="B331">
            <v>8202883</v>
          </cell>
          <cell r="J331">
            <v>388296.51</v>
          </cell>
        </row>
        <row r="332">
          <cell r="A332">
            <v>1100005192</v>
          </cell>
          <cell r="B332">
            <v>8202884</v>
          </cell>
          <cell r="J332">
            <v>1555458.04</v>
          </cell>
        </row>
        <row r="333">
          <cell r="A333">
            <v>1100005192</v>
          </cell>
          <cell r="B333">
            <v>8202883</v>
          </cell>
          <cell r="J333">
            <v>427260.07</v>
          </cell>
        </row>
        <row r="334">
          <cell r="A334">
            <v>1100005192</v>
          </cell>
          <cell r="B334">
            <v>8202883</v>
          </cell>
          <cell r="J334">
            <v>393384.53</v>
          </cell>
        </row>
        <row r="335">
          <cell r="A335">
            <v>1100005192</v>
          </cell>
          <cell r="B335">
            <v>8202883</v>
          </cell>
          <cell r="J335">
            <v>377450.99</v>
          </cell>
        </row>
        <row r="336">
          <cell r="A336">
            <v>1100005192</v>
          </cell>
          <cell r="B336">
            <v>8202883</v>
          </cell>
          <cell r="J336">
            <v>360044.59</v>
          </cell>
        </row>
        <row r="337">
          <cell r="A337">
            <v>1100005192</v>
          </cell>
          <cell r="B337">
            <v>8202883</v>
          </cell>
          <cell r="J337">
            <v>352278.67</v>
          </cell>
        </row>
        <row r="338">
          <cell r="A338">
            <v>1100005192</v>
          </cell>
          <cell r="B338">
            <v>8202883</v>
          </cell>
          <cell r="J338">
            <v>669.48</v>
          </cell>
        </row>
        <row r="339">
          <cell r="A339">
            <v>1100005192</v>
          </cell>
          <cell r="B339">
            <v>8202883</v>
          </cell>
          <cell r="J339">
            <v>467160.88</v>
          </cell>
        </row>
        <row r="340">
          <cell r="A340">
            <v>1100005192</v>
          </cell>
          <cell r="B340">
            <v>8202883</v>
          </cell>
          <cell r="J340">
            <v>407845.23</v>
          </cell>
        </row>
        <row r="341">
          <cell r="A341">
            <v>1100005192</v>
          </cell>
          <cell r="B341">
            <v>8202883</v>
          </cell>
          <cell r="J341">
            <v>414138.31</v>
          </cell>
        </row>
        <row r="342">
          <cell r="A342">
            <v>1100005192</v>
          </cell>
          <cell r="B342">
            <v>8202883</v>
          </cell>
          <cell r="J342">
            <v>423109.3</v>
          </cell>
        </row>
        <row r="343">
          <cell r="A343">
            <v>1100005192</v>
          </cell>
          <cell r="B343">
            <v>8202883</v>
          </cell>
          <cell r="J343">
            <v>437034.41</v>
          </cell>
        </row>
        <row r="344">
          <cell r="A344">
            <v>1100005192</v>
          </cell>
          <cell r="B344">
            <v>8202883</v>
          </cell>
          <cell r="J344">
            <v>440649.59</v>
          </cell>
        </row>
        <row r="345">
          <cell r="A345">
            <v>1100005192</v>
          </cell>
          <cell r="B345">
            <v>8202883</v>
          </cell>
          <cell r="J345">
            <v>414807.79</v>
          </cell>
        </row>
        <row r="346">
          <cell r="A346">
            <v>1100005192</v>
          </cell>
          <cell r="B346">
            <v>8202883</v>
          </cell>
          <cell r="J346">
            <v>410790.92</v>
          </cell>
        </row>
        <row r="347">
          <cell r="A347">
            <v>1100005192</v>
          </cell>
          <cell r="B347">
            <v>8202883</v>
          </cell>
          <cell r="J347">
            <v>435829.37</v>
          </cell>
        </row>
        <row r="348">
          <cell r="A348">
            <v>1100005192</v>
          </cell>
          <cell r="B348">
            <v>8202883</v>
          </cell>
          <cell r="J348">
            <v>433419.23</v>
          </cell>
        </row>
        <row r="349">
          <cell r="A349">
            <v>1100005192</v>
          </cell>
          <cell r="B349">
            <v>8202883</v>
          </cell>
          <cell r="J349">
            <v>415209.48</v>
          </cell>
        </row>
        <row r="350">
          <cell r="A350">
            <v>1100005192</v>
          </cell>
          <cell r="B350">
            <v>8202883</v>
          </cell>
          <cell r="J350">
            <v>513622.57</v>
          </cell>
        </row>
        <row r="351">
          <cell r="A351">
            <v>1100005192</v>
          </cell>
          <cell r="B351">
            <v>8202884</v>
          </cell>
          <cell r="J351">
            <v>1989224.11</v>
          </cell>
        </row>
        <row r="352">
          <cell r="A352">
            <v>1100005192</v>
          </cell>
          <cell r="B352">
            <v>8202883</v>
          </cell>
          <cell r="J352">
            <v>451093.42</v>
          </cell>
        </row>
        <row r="353">
          <cell r="A353">
            <v>1100005192</v>
          </cell>
          <cell r="B353">
            <v>8202883</v>
          </cell>
          <cell r="J353">
            <v>450825.63</v>
          </cell>
        </row>
        <row r="354">
          <cell r="A354">
            <v>1100005192</v>
          </cell>
          <cell r="B354">
            <v>8202883</v>
          </cell>
          <cell r="J354">
            <v>454039.12</v>
          </cell>
        </row>
        <row r="355">
          <cell r="A355">
            <v>1100005192</v>
          </cell>
          <cell r="B355">
            <v>8202883</v>
          </cell>
          <cell r="J355">
            <v>451495.11</v>
          </cell>
        </row>
        <row r="356">
          <cell r="A356">
            <v>1100005192</v>
          </cell>
          <cell r="B356">
            <v>8202883</v>
          </cell>
          <cell r="J356">
            <v>450423.96</v>
          </cell>
        </row>
        <row r="357">
          <cell r="A357">
            <v>1100005192</v>
          </cell>
          <cell r="B357">
            <v>8202883</v>
          </cell>
          <cell r="J357">
            <v>392715.07</v>
          </cell>
        </row>
        <row r="358">
          <cell r="A358">
            <v>1100005192</v>
          </cell>
          <cell r="B358">
            <v>8202883</v>
          </cell>
          <cell r="J358">
            <v>443595.29</v>
          </cell>
        </row>
        <row r="359">
          <cell r="A359">
            <v>1100005192</v>
          </cell>
          <cell r="B359">
            <v>8202883</v>
          </cell>
          <cell r="J359">
            <v>464482.97</v>
          </cell>
        </row>
        <row r="360">
          <cell r="A360">
            <v>1100005192</v>
          </cell>
          <cell r="B360">
            <v>8202883</v>
          </cell>
          <cell r="J360">
            <v>401819.93</v>
          </cell>
        </row>
        <row r="361">
          <cell r="A361">
            <v>1100005192</v>
          </cell>
          <cell r="B361">
            <v>8202883</v>
          </cell>
          <cell r="J361">
            <v>391643.9</v>
          </cell>
        </row>
        <row r="362">
          <cell r="A362">
            <v>1100005235</v>
          </cell>
          <cell r="B362">
            <v>8201808</v>
          </cell>
          <cell r="J362">
            <v>131410.65</v>
          </cell>
        </row>
        <row r="363">
          <cell r="A363">
            <v>1100005235</v>
          </cell>
          <cell r="B363">
            <v>8201808</v>
          </cell>
          <cell r="J363">
            <v>130422.6</v>
          </cell>
        </row>
        <row r="364">
          <cell r="A364">
            <v>1100005235</v>
          </cell>
          <cell r="B364">
            <v>8201808</v>
          </cell>
          <cell r="J364">
            <v>72127.649999999994</v>
          </cell>
        </row>
        <row r="365">
          <cell r="A365">
            <v>1100005235</v>
          </cell>
          <cell r="B365">
            <v>8201808</v>
          </cell>
          <cell r="J365">
            <v>69163.5</v>
          </cell>
        </row>
        <row r="366">
          <cell r="A366">
            <v>1100005235</v>
          </cell>
          <cell r="B366">
            <v>8201808</v>
          </cell>
          <cell r="J366">
            <v>132398.70000000001</v>
          </cell>
        </row>
        <row r="367">
          <cell r="A367">
            <v>1100005235</v>
          </cell>
          <cell r="B367">
            <v>8200945</v>
          </cell>
          <cell r="J367">
            <v>66953.7</v>
          </cell>
        </row>
        <row r="368">
          <cell r="A368">
            <v>1100005235</v>
          </cell>
          <cell r="B368">
            <v>8200945</v>
          </cell>
          <cell r="J368">
            <v>193421.8</v>
          </cell>
        </row>
        <row r="369">
          <cell r="A369">
            <v>1100005235</v>
          </cell>
          <cell r="B369">
            <v>8201808</v>
          </cell>
          <cell r="J369">
            <v>133386.75</v>
          </cell>
        </row>
        <row r="370">
          <cell r="A370">
            <v>1100005235</v>
          </cell>
          <cell r="B370">
            <v>8201808</v>
          </cell>
          <cell r="J370">
            <v>129434.55</v>
          </cell>
        </row>
        <row r="371">
          <cell r="A371">
            <v>1100005277</v>
          </cell>
          <cell r="B371">
            <v>8002247</v>
          </cell>
          <cell r="J371">
            <v>718443.54</v>
          </cell>
        </row>
        <row r="372">
          <cell r="A372">
            <v>1100005277</v>
          </cell>
          <cell r="B372">
            <v>8002247</v>
          </cell>
          <cell r="J372">
            <v>726224.52</v>
          </cell>
        </row>
        <row r="373">
          <cell r="A373">
            <v>1100005277</v>
          </cell>
          <cell r="B373">
            <v>8002247</v>
          </cell>
          <cell r="J373">
            <v>653602.06999999995</v>
          </cell>
        </row>
        <row r="374">
          <cell r="A374">
            <v>1100005277</v>
          </cell>
          <cell r="B374">
            <v>8005209</v>
          </cell>
          <cell r="J374">
            <v>2977452.86</v>
          </cell>
        </row>
        <row r="375">
          <cell r="A375">
            <v>1100005277</v>
          </cell>
          <cell r="B375">
            <v>8005209</v>
          </cell>
          <cell r="J375">
            <v>4245908.54</v>
          </cell>
        </row>
        <row r="376">
          <cell r="A376">
            <v>1100005277</v>
          </cell>
          <cell r="B376">
            <v>8002247</v>
          </cell>
          <cell r="J376">
            <v>721037.2</v>
          </cell>
        </row>
        <row r="377">
          <cell r="A377">
            <v>1100005277</v>
          </cell>
          <cell r="B377">
            <v>8002247</v>
          </cell>
          <cell r="J377">
            <v>735734.6</v>
          </cell>
        </row>
        <row r="378">
          <cell r="A378">
            <v>1100005277</v>
          </cell>
          <cell r="B378">
            <v>8002247</v>
          </cell>
          <cell r="J378">
            <v>715849.88</v>
          </cell>
        </row>
        <row r="379">
          <cell r="A379">
            <v>1100005277</v>
          </cell>
          <cell r="B379">
            <v>8002247</v>
          </cell>
          <cell r="J379">
            <v>734870.05</v>
          </cell>
        </row>
        <row r="380">
          <cell r="A380">
            <v>1100005277</v>
          </cell>
          <cell r="B380">
            <v>8005209</v>
          </cell>
          <cell r="J380">
            <v>4914316.32</v>
          </cell>
        </row>
        <row r="381">
          <cell r="A381">
            <v>1100005277</v>
          </cell>
          <cell r="B381">
            <v>8002247</v>
          </cell>
          <cell r="J381">
            <v>734870.05</v>
          </cell>
        </row>
        <row r="382">
          <cell r="A382">
            <v>1100005277</v>
          </cell>
          <cell r="B382">
            <v>8002247</v>
          </cell>
          <cell r="J382">
            <v>736599.16</v>
          </cell>
        </row>
        <row r="383">
          <cell r="A383">
            <v>1100005277</v>
          </cell>
          <cell r="B383">
            <v>8002247</v>
          </cell>
          <cell r="J383">
            <v>691642.4</v>
          </cell>
        </row>
        <row r="384">
          <cell r="A384">
            <v>1100005447</v>
          </cell>
          <cell r="B384">
            <v>8000582</v>
          </cell>
          <cell r="J384">
            <v>206121.88</v>
          </cell>
        </row>
        <row r="385">
          <cell r="A385">
            <v>1100005447</v>
          </cell>
          <cell r="B385">
            <v>8000582</v>
          </cell>
          <cell r="J385">
            <v>168152.06</v>
          </cell>
        </row>
        <row r="386">
          <cell r="A386">
            <v>1100005447</v>
          </cell>
          <cell r="B386">
            <v>8002689</v>
          </cell>
          <cell r="J386">
            <v>145654.29999999999</v>
          </cell>
        </row>
        <row r="387">
          <cell r="A387">
            <v>1100005447</v>
          </cell>
          <cell r="B387">
            <v>8002689</v>
          </cell>
          <cell r="J387">
            <v>200956.2</v>
          </cell>
        </row>
        <row r="388">
          <cell r="A388">
            <v>1100005447</v>
          </cell>
          <cell r="B388">
            <v>8002689</v>
          </cell>
          <cell r="J388">
            <v>199398.39999999999</v>
          </cell>
        </row>
        <row r="389">
          <cell r="A389">
            <v>1100005447</v>
          </cell>
          <cell r="B389">
            <v>8006654</v>
          </cell>
          <cell r="J389">
            <v>534597.36</v>
          </cell>
        </row>
        <row r="390">
          <cell r="A390">
            <v>1100005447</v>
          </cell>
          <cell r="B390">
            <v>8006654</v>
          </cell>
          <cell r="J390">
            <v>538647.34</v>
          </cell>
        </row>
        <row r="391">
          <cell r="A391">
            <v>1100005447</v>
          </cell>
          <cell r="B391">
            <v>8006654</v>
          </cell>
          <cell r="J391">
            <v>542697.31999999995</v>
          </cell>
        </row>
        <row r="392">
          <cell r="A392">
            <v>1100005447</v>
          </cell>
          <cell r="B392">
            <v>8006654</v>
          </cell>
          <cell r="J392">
            <v>591297.07999999996</v>
          </cell>
        </row>
        <row r="393">
          <cell r="A393">
            <v>1100005447</v>
          </cell>
          <cell r="B393">
            <v>8006654</v>
          </cell>
          <cell r="J393">
            <v>607497</v>
          </cell>
        </row>
        <row r="394">
          <cell r="A394">
            <v>1100005447</v>
          </cell>
          <cell r="B394">
            <v>8007928</v>
          </cell>
          <cell r="J394">
            <v>1337469.5</v>
          </cell>
        </row>
        <row r="395">
          <cell r="A395">
            <v>1100005447</v>
          </cell>
          <cell r="B395">
            <v>8000582</v>
          </cell>
          <cell r="J395">
            <v>132894.37</v>
          </cell>
        </row>
        <row r="396">
          <cell r="A396">
            <v>1100005447</v>
          </cell>
          <cell r="B396">
            <v>8000582</v>
          </cell>
          <cell r="J396">
            <v>141030.76</v>
          </cell>
        </row>
        <row r="397">
          <cell r="A397">
            <v>1100005447</v>
          </cell>
          <cell r="B397">
            <v>8000582</v>
          </cell>
          <cell r="J397">
            <v>149167.15</v>
          </cell>
        </row>
        <row r="398">
          <cell r="A398">
            <v>1100005447</v>
          </cell>
          <cell r="B398">
            <v>8000582</v>
          </cell>
          <cell r="J398">
            <v>130182.24</v>
          </cell>
        </row>
        <row r="399">
          <cell r="A399">
            <v>1100005447</v>
          </cell>
          <cell r="B399">
            <v>8007928</v>
          </cell>
          <cell r="J399">
            <v>1061950.78</v>
          </cell>
        </row>
        <row r="400">
          <cell r="A400">
            <v>1100005447</v>
          </cell>
          <cell r="B400">
            <v>8007928</v>
          </cell>
          <cell r="J400">
            <v>1364218.89</v>
          </cell>
        </row>
        <row r="401">
          <cell r="A401">
            <v>1100005447</v>
          </cell>
          <cell r="B401">
            <v>8002689</v>
          </cell>
          <cell r="J401">
            <v>197840.6</v>
          </cell>
        </row>
        <row r="402">
          <cell r="A402">
            <v>1100005447</v>
          </cell>
          <cell r="B402">
            <v>8002689</v>
          </cell>
          <cell r="J402">
            <v>200956.2</v>
          </cell>
        </row>
        <row r="403">
          <cell r="A403">
            <v>1100005447</v>
          </cell>
          <cell r="B403">
            <v>8002689</v>
          </cell>
          <cell r="J403">
            <v>196282.8</v>
          </cell>
        </row>
        <row r="404">
          <cell r="A404">
            <v>1100005447</v>
          </cell>
          <cell r="B404">
            <v>8000582</v>
          </cell>
          <cell r="J404">
            <v>206121.88</v>
          </cell>
        </row>
        <row r="405">
          <cell r="A405">
            <v>1100005447</v>
          </cell>
          <cell r="B405">
            <v>8000582</v>
          </cell>
          <cell r="J405">
            <v>200697.62</v>
          </cell>
        </row>
        <row r="406">
          <cell r="A406">
            <v>1100005447</v>
          </cell>
          <cell r="B406">
            <v>8000582</v>
          </cell>
          <cell r="J406">
            <v>195273.36</v>
          </cell>
        </row>
        <row r="407">
          <cell r="A407">
            <v>1100005447</v>
          </cell>
          <cell r="B407">
            <v>8000582</v>
          </cell>
          <cell r="J407">
            <v>189849.1</v>
          </cell>
        </row>
        <row r="408">
          <cell r="A408">
            <v>1100005447</v>
          </cell>
          <cell r="B408">
            <v>8002689</v>
          </cell>
          <cell r="J408">
            <v>-148769.9</v>
          </cell>
        </row>
        <row r="409">
          <cell r="A409">
            <v>1100005447</v>
          </cell>
          <cell r="B409">
            <v>8006654</v>
          </cell>
          <cell r="J409">
            <v>548345.69999999995</v>
          </cell>
        </row>
        <row r="410">
          <cell r="A410">
            <v>1100005447</v>
          </cell>
          <cell r="B410">
            <v>8006654</v>
          </cell>
          <cell r="J410">
            <v>535788.16</v>
          </cell>
        </row>
        <row r="411">
          <cell r="A411">
            <v>1100005447</v>
          </cell>
          <cell r="B411">
            <v>8000582</v>
          </cell>
          <cell r="J411">
            <v>207749.16</v>
          </cell>
        </row>
        <row r="412">
          <cell r="A412">
            <v>1100005447</v>
          </cell>
          <cell r="B412">
            <v>8000582</v>
          </cell>
          <cell r="J412">
            <v>208834.01</v>
          </cell>
        </row>
        <row r="413">
          <cell r="A413">
            <v>1100005447</v>
          </cell>
          <cell r="B413">
            <v>8000582</v>
          </cell>
          <cell r="J413">
            <v>208834.01</v>
          </cell>
        </row>
        <row r="414">
          <cell r="A414">
            <v>1100005447</v>
          </cell>
          <cell r="B414">
            <v>8002689</v>
          </cell>
          <cell r="J414">
            <v>197840.6</v>
          </cell>
        </row>
        <row r="415">
          <cell r="A415">
            <v>1100005447</v>
          </cell>
          <cell r="B415">
            <v>8002689</v>
          </cell>
          <cell r="J415">
            <v>200177.3</v>
          </cell>
        </row>
        <row r="416">
          <cell r="A416">
            <v>1100005447</v>
          </cell>
          <cell r="B416">
            <v>8002689</v>
          </cell>
          <cell r="J416">
            <v>199398.39999999999</v>
          </cell>
        </row>
        <row r="417">
          <cell r="A417">
            <v>1100005447</v>
          </cell>
          <cell r="B417">
            <v>8007928</v>
          </cell>
          <cell r="J417">
            <v>896104.57</v>
          </cell>
        </row>
        <row r="418">
          <cell r="A418">
            <v>1100005447</v>
          </cell>
          <cell r="B418">
            <v>8007928</v>
          </cell>
          <cell r="J418">
            <v>1134174.1399999999</v>
          </cell>
        </row>
        <row r="419">
          <cell r="A419">
            <v>1100005447</v>
          </cell>
          <cell r="B419">
            <v>8002689</v>
          </cell>
          <cell r="J419">
            <v>139423.1</v>
          </cell>
        </row>
        <row r="420">
          <cell r="A420">
            <v>1100005447</v>
          </cell>
          <cell r="B420">
            <v>8002689</v>
          </cell>
          <cell r="J420">
            <v>201735.1</v>
          </cell>
        </row>
        <row r="421">
          <cell r="A421">
            <v>1100005447</v>
          </cell>
          <cell r="B421">
            <v>8000582</v>
          </cell>
          <cell r="J421">
            <v>227818.92</v>
          </cell>
        </row>
        <row r="422">
          <cell r="A422">
            <v>1100005447</v>
          </cell>
          <cell r="B422">
            <v>8000582</v>
          </cell>
          <cell r="J422">
            <v>219682.53</v>
          </cell>
        </row>
        <row r="423">
          <cell r="A423">
            <v>1100005447</v>
          </cell>
          <cell r="B423">
            <v>8000582</v>
          </cell>
          <cell r="J423">
            <v>218597.68</v>
          </cell>
        </row>
        <row r="424">
          <cell r="A424">
            <v>1100005447</v>
          </cell>
          <cell r="B424">
            <v>8006654</v>
          </cell>
          <cell r="J424">
            <v>544159.85</v>
          </cell>
        </row>
        <row r="425">
          <cell r="A425">
            <v>1100005447</v>
          </cell>
          <cell r="B425">
            <v>8006654</v>
          </cell>
          <cell r="J425">
            <v>569274.92000000004</v>
          </cell>
        </row>
        <row r="426">
          <cell r="A426">
            <v>1100005447</v>
          </cell>
          <cell r="B426">
            <v>8006654</v>
          </cell>
          <cell r="J426">
            <v>544159.85</v>
          </cell>
        </row>
        <row r="427">
          <cell r="A427">
            <v>1100005447</v>
          </cell>
          <cell r="B427">
            <v>8000582</v>
          </cell>
          <cell r="J427">
            <v>230531.05</v>
          </cell>
        </row>
        <row r="428">
          <cell r="A428">
            <v>1100005447</v>
          </cell>
          <cell r="B428">
            <v>8000582</v>
          </cell>
          <cell r="J428">
            <v>230531.05</v>
          </cell>
        </row>
        <row r="429">
          <cell r="A429">
            <v>1100005447</v>
          </cell>
          <cell r="B429">
            <v>8006654</v>
          </cell>
          <cell r="J429">
            <v>560903.23</v>
          </cell>
        </row>
        <row r="430">
          <cell r="A430">
            <v>1100005447</v>
          </cell>
          <cell r="B430">
            <v>8006654</v>
          </cell>
          <cell r="J430">
            <v>565089.07999999996</v>
          </cell>
        </row>
        <row r="431">
          <cell r="A431">
            <v>1100005447</v>
          </cell>
          <cell r="B431">
            <v>8006654</v>
          </cell>
          <cell r="J431">
            <v>569274.92000000004</v>
          </cell>
        </row>
        <row r="432">
          <cell r="A432">
            <v>1100005447</v>
          </cell>
          <cell r="B432">
            <v>8000582</v>
          </cell>
          <cell r="J432">
            <v>227818.92</v>
          </cell>
        </row>
        <row r="433">
          <cell r="A433">
            <v>1100005447</v>
          </cell>
          <cell r="B433">
            <v>8000582</v>
          </cell>
          <cell r="J433">
            <v>227818.92</v>
          </cell>
        </row>
        <row r="434">
          <cell r="A434">
            <v>1100005447</v>
          </cell>
          <cell r="B434">
            <v>8002689</v>
          </cell>
          <cell r="J434">
            <v>193167.2</v>
          </cell>
        </row>
        <row r="435">
          <cell r="A435">
            <v>1100005447</v>
          </cell>
          <cell r="B435">
            <v>8002689</v>
          </cell>
          <cell r="J435">
            <v>200956.2</v>
          </cell>
        </row>
        <row r="436">
          <cell r="A436">
            <v>1100005447</v>
          </cell>
          <cell r="B436">
            <v>8002689</v>
          </cell>
          <cell r="J436">
            <v>200956.2</v>
          </cell>
        </row>
        <row r="437">
          <cell r="A437">
            <v>1100005447</v>
          </cell>
          <cell r="B437">
            <v>8000582</v>
          </cell>
          <cell r="J437">
            <v>227818.92</v>
          </cell>
        </row>
        <row r="438">
          <cell r="A438">
            <v>1100005447</v>
          </cell>
          <cell r="B438">
            <v>8000582</v>
          </cell>
          <cell r="J438">
            <v>227818.92</v>
          </cell>
        </row>
        <row r="439">
          <cell r="A439">
            <v>1100005447</v>
          </cell>
          <cell r="B439">
            <v>8000582</v>
          </cell>
          <cell r="J439">
            <v>227818.92</v>
          </cell>
        </row>
        <row r="440">
          <cell r="A440">
            <v>1100005447</v>
          </cell>
          <cell r="B440">
            <v>8000582</v>
          </cell>
          <cell r="J440">
            <v>227818.92</v>
          </cell>
        </row>
        <row r="441">
          <cell r="A441">
            <v>1100005889</v>
          </cell>
          <cell r="B441">
            <v>8002577</v>
          </cell>
          <cell r="J441">
            <v>2139500</v>
          </cell>
        </row>
        <row r="442">
          <cell r="A442">
            <v>1100005889</v>
          </cell>
          <cell r="B442">
            <v>8002577</v>
          </cell>
          <cell r="J442">
            <v>2139500</v>
          </cell>
        </row>
        <row r="443">
          <cell r="A443">
            <v>1100005889</v>
          </cell>
          <cell r="B443">
            <v>8002577</v>
          </cell>
          <cell r="J443">
            <v>2139500</v>
          </cell>
        </row>
        <row r="444">
          <cell r="A444">
            <v>1100005889</v>
          </cell>
          <cell r="B444">
            <v>8002577</v>
          </cell>
          <cell r="J444">
            <v>2139500</v>
          </cell>
        </row>
        <row r="445">
          <cell r="A445">
            <v>1100005889</v>
          </cell>
          <cell r="B445">
            <v>8002577</v>
          </cell>
          <cell r="J445">
            <v>2139500</v>
          </cell>
        </row>
        <row r="446">
          <cell r="A446">
            <v>1100006091</v>
          </cell>
          <cell r="B446">
            <v>8200005</v>
          </cell>
          <cell r="J446">
            <v>3722781.74</v>
          </cell>
        </row>
        <row r="447">
          <cell r="A447">
            <v>1100006091</v>
          </cell>
          <cell r="B447">
            <v>8200005</v>
          </cell>
          <cell r="J447">
            <v>1654175.08</v>
          </cell>
        </row>
        <row r="448">
          <cell r="A448">
            <v>1100006091</v>
          </cell>
          <cell r="B448">
            <v>8200005</v>
          </cell>
          <cell r="J448">
            <v>2677229.5099999998</v>
          </cell>
        </row>
        <row r="449">
          <cell r="A449">
            <v>1100006216</v>
          </cell>
          <cell r="B449">
            <v>8008827</v>
          </cell>
          <cell r="J449">
            <v>82203.490000000005</v>
          </cell>
        </row>
        <row r="450">
          <cell r="A450">
            <v>1100006216</v>
          </cell>
          <cell r="B450">
            <v>8008827</v>
          </cell>
          <cell r="J450">
            <v>49231.76</v>
          </cell>
        </row>
        <row r="451">
          <cell r="A451">
            <v>1100006216</v>
          </cell>
          <cell r="B451">
            <v>8008827</v>
          </cell>
          <cell r="J451">
            <v>12917.69</v>
          </cell>
        </row>
        <row r="452">
          <cell r="A452">
            <v>1100006216</v>
          </cell>
          <cell r="B452">
            <v>8008827</v>
          </cell>
          <cell r="J452">
            <v>55103.44</v>
          </cell>
        </row>
        <row r="453">
          <cell r="A453">
            <v>1100006325</v>
          </cell>
          <cell r="B453">
            <v>8008853</v>
          </cell>
          <cell r="J453">
            <v>854651.07</v>
          </cell>
        </row>
        <row r="454">
          <cell r="A454">
            <v>1100006325</v>
          </cell>
          <cell r="B454">
            <v>8008853</v>
          </cell>
          <cell r="J454">
            <v>943824.38</v>
          </cell>
        </row>
        <row r="455">
          <cell r="A455">
            <v>1100006325</v>
          </cell>
          <cell r="B455">
            <v>8008853</v>
          </cell>
          <cell r="J455">
            <v>1068313.8400000001</v>
          </cell>
        </row>
        <row r="456">
          <cell r="A456">
            <v>1100006325</v>
          </cell>
          <cell r="B456">
            <v>8008853</v>
          </cell>
          <cell r="J456">
            <v>815096.97</v>
          </cell>
        </row>
        <row r="457">
          <cell r="A457">
            <v>1100006325</v>
          </cell>
          <cell r="B457">
            <v>8008853</v>
          </cell>
          <cell r="J457">
            <v>971194.4</v>
          </cell>
        </row>
        <row r="458">
          <cell r="A458">
            <v>1100006325</v>
          </cell>
          <cell r="B458">
            <v>8008853</v>
          </cell>
          <cell r="J458">
            <v>1099215.48</v>
          </cell>
        </row>
        <row r="459">
          <cell r="A459">
            <v>1100006466</v>
          </cell>
          <cell r="B459">
            <v>2000193</v>
          </cell>
          <cell r="J459">
            <v>557701.59</v>
          </cell>
        </row>
        <row r="460">
          <cell r="A460">
            <v>1100006466</v>
          </cell>
          <cell r="B460">
            <v>2000193</v>
          </cell>
          <cell r="J460">
            <v>514762.76</v>
          </cell>
        </row>
        <row r="461">
          <cell r="A461">
            <v>1100006466</v>
          </cell>
          <cell r="B461">
            <v>8000585</v>
          </cell>
          <cell r="J461">
            <v>-18852.7</v>
          </cell>
        </row>
        <row r="462">
          <cell r="A462">
            <v>1100006466</v>
          </cell>
          <cell r="B462">
            <v>8000585</v>
          </cell>
          <cell r="J462">
            <v>18852.7</v>
          </cell>
        </row>
        <row r="463">
          <cell r="A463">
            <v>1100006466</v>
          </cell>
          <cell r="B463">
            <v>2000193</v>
          </cell>
          <cell r="J463">
            <v>-557701.59</v>
          </cell>
        </row>
        <row r="464">
          <cell r="A464">
            <v>1100006466</v>
          </cell>
          <cell r="B464">
            <v>8000585</v>
          </cell>
          <cell r="J464">
            <v>188527</v>
          </cell>
        </row>
        <row r="465">
          <cell r="A465">
            <v>1100006466</v>
          </cell>
          <cell r="B465">
            <v>8000585</v>
          </cell>
          <cell r="J465">
            <v>-188527</v>
          </cell>
        </row>
        <row r="466">
          <cell r="A466">
            <v>1100006466</v>
          </cell>
          <cell r="B466">
            <v>8000585</v>
          </cell>
          <cell r="J466">
            <v>-188527</v>
          </cell>
        </row>
        <row r="467">
          <cell r="A467">
            <v>1100006466</v>
          </cell>
          <cell r="B467">
            <v>8000585</v>
          </cell>
          <cell r="J467">
            <v>188527</v>
          </cell>
        </row>
        <row r="468">
          <cell r="A468">
            <v>1100006466</v>
          </cell>
          <cell r="B468">
            <v>2000193</v>
          </cell>
          <cell r="J468">
            <v>560552.99</v>
          </cell>
        </row>
        <row r="469">
          <cell r="A469">
            <v>1100006466</v>
          </cell>
          <cell r="B469">
            <v>2000193</v>
          </cell>
          <cell r="J469">
            <v>568771.75</v>
          </cell>
        </row>
        <row r="470">
          <cell r="A470">
            <v>1100006467</v>
          </cell>
          <cell r="B470">
            <v>8007760</v>
          </cell>
          <cell r="J470">
            <v>623023.02</v>
          </cell>
        </row>
        <row r="471">
          <cell r="A471">
            <v>1100006467</v>
          </cell>
          <cell r="B471">
            <v>8007760</v>
          </cell>
          <cell r="J471">
            <v>623958.49</v>
          </cell>
        </row>
        <row r="472">
          <cell r="A472">
            <v>1100006467</v>
          </cell>
          <cell r="B472">
            <v>8007760</v>
          </cell>
          <cell r="J472">
            <v>619281.14</v>
          </cell>
        </row>
        <row r="473">
          <cell r="A473">
            <v>1100006467</v>
          </cell>
          <cell r="B473">
            <v>8007760</v>
          </cell>
          <cell r="J473">
            <v>622087.55000000005</v>
          </cell>
        </row>
        <row r="474">
          <cell r="A474">
            <v>1100006467</v>
          </cell>
          <cell r="B474">
            <v>8007760</v>
          </cell>
          <cell r="J474">
            <v>621152.07999999996</v>
          </cell>
        </row>
        <row r="475">
          <cell r="A475">
            <v>1100006467</v>
          </cell>
          <cell r="B475">
            <v>8007760</v>
          </cell>
          <cell r="J475">
            <v>623023.02</v>
          </cell>
        </row>
        <row r="476">
          <cell r="A476">
            <v>1100006467</v>
          </cell>
          <cell r="B476">
            <v>8007760</v>
          </cell>
          <cell r="J476">
            <v>623958.49</v>
          </cell>
        </row>
        <row r="477">
          <cell r="A477">
            <v>1100006467</v>
          </cell>
          <cell r="B477">
            <v>8007760</v>
          </cell>
          <cell r="J477">
            <v>624893.96</v>
          </cell>
        </row>
        <row r="478">
          <cell r="A478">
            <v>1100006467</v>
          </cell>
          <cell r="B478">
            <v>8007760</v>
          </cell>
          <cell r="J478">
            <v>622087.55000000005</v>
          </cell>
        </row>
        <row r="479">
          <cell r="A479">
            <v>1100006467</v>
          </cell>
          <cell r="B479">
            <v>8007760</v>
          </cell>
          <cell r="J479">
            <v>624893.96</v>
          </cell>
        </row>
        <row r="480">
          <cell r="A480">
            <v>1100006467</v>
          </cell>
          <cell r="B480">
            <v>8007760</v>
          </cell>
          <cell r="J480">
            <v>620216.61</v>
          </cell>
        </row>
        <row r="481">
          <cell r="A481">
            <v>1100006467</v>
          </cell>
          <cell r="B481">
            <v>8007760</v>
          </cell>
          <cell r="J481">
            <v>623958.49</v>
          </cell>
        </row>
        <row r="482">
          <cell r="A482">
            <v>1100006467</v>
          </cell>
          <cell r="B482">
            <v>8007760</v>
          </cell>
          <cell r="J482">
            <v>623958.49</v>
          </cell>
        </row>
        <row r="483">
          <cell r="A483">
            <v>1100006467</v>
          </cell>
          <cell r="B483">
            <v>8007760</v>
          </cell>
          <cell r="J483">
            <v>626764.9</v>
          </cell>
        </row>
        <row r="484">
          <cell r="A484">
            <v>1100006467</v>
          </cell>
          <cell r="B484">
            <v>8007760</v>
          </cell>
          <cell r="J484">
            <v>624893.96</v>
          </cell>
        </row>
        <row r="485">
          <cell r="A485">
            <v>1100006467</v>
          </cell>
          <cell r="B485">
            <v>8007760</v>
          </cell>
          <cell r="J485">
            <v>623958.49</v>
          </cell>
        </row>
        <row r="486">
          <cell r="A486">
            <v>1100006467</v>
          </cell>
          <cell r="B486">
            <v>8007760</v>
          </cell>
          <cell r="J486">
            <v>623958.49</v>
          </cell>
        </row>
        <row r="487">
          <cell r="A487">
            <v>1100006467</v>
          </cell>
          <cell r="B487">
            <v>8007760</v>
          </cell>
          <cell r="J487">
            <v>619281.14</v>
          </cell>
        </row>
        <row r="488">
          <cell r="A488">
            <v>1100006467</v>
          </cell>
          <cell r="B488">
            <v>8007760</v>
          </cell>
          <cell r="J488">
            <v>622087.55000000005</v>
          </cell>
        </row>
        <row r="489">
          <cell r="A489">
            <v>1100006467</v>
          </cell>
          <cell r="B489">
            <v>8007760</v>
          </cell>
          <cell r="J489">
            <v>618345.67000000004</v>
          </cell>
        </row>
        <row r="490">
          <cell r="A490">
            <v>1100006467</v>
          </cell>
          <cell r="B490">
            <v>8007760</v>
          </cell>
          <cell r="J490">
            <v>622087.55000000005</v>
          </cell>
        </row>
        <row r="491">
          <cell r="A491">
            <v>1100006467</v>
          </cell>
          <cell r="B491">
            <v>8007760</v>
          </cell>
          <cell r="J491">
            <v>624893.96</v>
          </cell>
        </row>
        <row r="492">
          <cell r="A492">
            <v>1100006467</v>
          </cell>
          <cell r="B492">
            <v>8007760</v>
          </cell>
          <cell r="J492">
            <v>625829.43000000005</v>
          </cell>
        </row>
        <row r="493">
          <cell r="A493">
            <v>1100006467</v>
          </cell>
          <cell r="B493">
            <v>8007760</v>
          </cell>
          <cell r="J493">
            <v>623958.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10" refreshError="1"/>
      <sheetData sheetId="11" refreshError="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 val="Sheet1"/>
      <sheetName val="YTD SEP 07"/>
      <sheetName val="groupings"/>
      <sheetName val="schs"/>
      <sheetName val="fassets"/>
      <sheetName val="Add Costs 04-05"/>
      <sheetName val="Add Costs 04-07"/>
      <sheetName val="Add D Sales 04-05"/>
      <sheetName val="Add D Sales 04-09"/>
      <sheetName val="Add ExF Sales 04-05"/>
      <sheetName val="Add ExF Sales 04-09"/>
      <sheetName val="Arimidex Contr"/>
      <sheetName val="Arimidex Pen Val"/>
      <sheetName val="Atacand Contr"/>
      <sheetName val="Atacand Pen Val"/>
      <sheetName val="AZ Growth"/>
      <sheetName val="Bus Shape Demand"/>
      <sheetName val="Bus Shape Ex-F"/>
      <sheetName val="Casodex Contr"/>
      <sheetName val="Casodex Pen Val"/>
      <sheetName val="Cost Run Rates"/>
      <sheetName val="Brand Costs"/>
      <sheetName val="Costs Summ"/>
      <sheetName val="Crestor Assumptions"/>
      <sheetName val="Crestor Contr"/>
      <sheetName val="Crestor Pen Val"/>
      <sheetName val="2005 Demand"/>
      <sheetName val="Demand Run Rates"/>
      <sheetName val="2004 Demand"/>
      <sheetName val="Exanta Assumptions"/>
      <sheetName val="Exanta Contr"/>
      <sheetName val="Exanta Pen Val"/>
      <sheetName val="Exec Summ"/>
      <sheetName val="2005 Ex-F"/>
      <sheetName val="Ex-F Run Rates"/>
      <sheetName val="2004 Ex-F"/>
      <sheetName val="Faslodex Contr"/>
      <sheetName val="FF Summ"/>
      <sheetName val="Iressa Assumptions"/>
      <sheetName val="Iressa Contr"/>
      <sheetName val="Key Brd Data"/>
      <sheetName val="Key Mkt Facts"/>
      <sheetName val="Losec Contr"/>
      <sheetName val="Mkting Summ"/>
      <sheetName val="Mkt Ups &amp; Downs"/>
      <sheetName val="Graph"/>
      <sheetName val="Nexium Assumptions"/>
      <sheetName val="Nexium Contr"/>
      <sheetName val="Nexium Pen Val"/>
      <sheetName val="2004 P&amp;L"/>
      <sheetName val="2005 P&amp;L"/>
      <sheetName val="04-09 P&amp;L"/>
      <sheetName val="Portfolio Summ"/>
      <sheetName val="Salary &amp; Benefits"/>
      <sheetName val="Seroquel Assumptions"/>
      <sheetName val="Seroquel Contr"/>
      <sheetName val="Seroquel Pen Val"/>
      <sheetName val="Sym Assumptions"/>
      <sheetName val="Sym Contr"/>
      <sheetName val="Sym Pen Val"/>
      <sheetName val="Zoladex Contr"/>
      <sheetName val="Zoladex Pen Val"/>
      <sheetName val="AFFIRM"/>
      <sheetName val="Data Retrie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B3" t="str">
            <v>1</v>
          </cell>
          <cell r="D3" t="str">
            <v>1130000</v>
          </cell>
          <cell r="F3" t="str">
            <v>1</v>
          </cell>
          <cell r="H3" t="str">
            <v>1</v>
          </cell>
        </row>
        <row r="4">
          <cell r="B4" t="str">
            <v>2</v>
          </cell>
          <cell r="D4" t="str">
            <v>1231000</v>
          </cell>
          <cell r="F4" t="str">
            <v>2</v>
          </cell>
          <cell r="H4" t="str">
            <v>2</v>
          </cell>
        </row>
        <row r="5">
          <cell r="D5" t="str">
            <v>1231150</v>
          </cell>
          <cell r="F5" t="str">
            <v>3</v>
          </cell>
          <cell r="H5" t="str">
            <v>3</v>
          </cell>
        </row>
        <row r="6">
          <cell r="H6" t="str">
            <v>4</v>
          </cell>
        </row>
      </sheetData>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Break up 2008-09"/>
      <sheetName val="March Qtr 2009"/>
      <sheetName val="March Year Ended 09"/>
      <sheetName val="DEC 08 Nine Month"/>
      <sheetName val="Profit Reconciliation 09"/>
      <sheetName val="Other Income"/>
      <sheetName val="R_d Exp_ Details 08"/>
      <sheetName val="Interest 08-NET "/>
      <sheetName val="Tax Break up"/>
      <sheetName val="Sales Breakup 08"/>
      <sheetName val="New Press realese March 2009"/>
      <sheetName val="ConsolePress Release  March 09"/>
      <sheetName val="Consol press with %"/>
      <sheetName val="Exchange diff purchase &amp; Sales"/>
      <sheetName val="Minority share"/>
      <sheetName val="sales 08"/>
      <sheetName val="Unrealised profit"/>
      <sheetName val="Interest 08 "/>
      <sheetName val="Sheet1 (2)"/>
      <sheetName val="Exchange fluctuation"/>
      <sheetName val="Exchange rate"/>
      <sheetName val="Reconciliation 08"/>
      <sheetName val="Sheet1"/>
      <sheetName val="Other income 08"/>
      <sheetName val="Sept 08 (Qtr)"/>
      <sheetName val="Sept 08 Six Month"/>
      <sheetName val="Interest 08"/>
      <sheetName val="june08"/>
      <sheetName val="elimination"/>
      <sheetName val="Sheet2"/>
      <sheetName val="BSPL _ 30_06_07"/>
      <sheetName val="MATERIAL 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Consolidated Interest Working upto Dec  '08</v>
          </cell>
          <cell r="E1">
            <v>10</v>
          </cell>
          <cell r="N1">
            <v>40112.968660416664</v>
          </cell>
        </row>
        <row r="2">
          <cell r="A2" t="str">
            <v>PARTICULARS</v>
          </cell>
          <cell r="B2" t="str">
            <v>INTEREST INCOME</v>
          </cell>
          <cell r="G2" t="str">
            <v>INTEREST EXPENSE</v>
          </cell>
          <cell r="L2" t="str">
            <v>NET INCOME</v>
          </cell>
        </row>
        <row r="3">
          <cell r="B3" t="str">
            <v>June'08</v>
          </cell>
          <cell r="C3" t="str">
            <v>Sept'08</v>
          </cell>
          <cell r="D3" t="str">
            <v>Dec'08</v>
          </cell>
          <cell r="E3" t="str">
            <v>Mar'09</v>
          </cell>
          <cell r="F3" t="str">
            <v>Upto Mar'09</v>
          </cell>
          <cell r="G3" t="str">
            <v>June'08</v>
          </cell>
          <cell r="H3" t="str">
            <v>Sept'08</v>
          </cell>
          <cell r="I3" t="str">
            <v>Dec'08</v>
          </cell>
          <cell r="J3" t="str">
            <v>Mar'09</v>
          </cell>
          <cell r="K3" t="str">
            <v>Upto Mar'09</v>
          </cell>
          <cell r="L3" t="str">
            <v>June'08</v>
          </cell>
          <cell r="M3" t="str">
            <v>Sept'08</v>
          </cell>
          <cell r="N3" t="str">
            <v>Dec'08</v>
          </cell>
        </row>
        <row r="5">
          <cell r="A5" t="str">
            <v>Gross Income :-</v>
          </cell>
        </row>
        <row r="6">
          <cell r="A6" t="str">
            <v>SPIL</v>
          </cell>
          <cell r="B6">
            <v>2110</v>
          </cell>
          <cell r="C6">
            <v>3069</v>
          </cell>
          <cell r="D6">
            <v>3354</v>
          </cell>
          <cell r="E6">
            <v>3337</v>
          </cell>
          <cell r="F6">
            <v>11870</v>
          </cell>
          <cell r="G6">
            <v>103</v>
          </cell>
          <cell r="H6">
            <v>103</v>
          </cell>
          <cell r="I6">
            <v>56</v>
          </cell>
          <cell r="J6">
            <v>15</v>
          </cell>
          <cell r="K6">
            <v>277</v>
          </cell>
          <cell r="L6">
            <v>2007</v>
          </cell>
          <cell r="M6">
            <v>2966</v>
          </cell>
          <cell r="N6">
            <v>3298</v>
          </cell>
        </row>
        <row r="7">
          <cell r="A7" t="str">
            <v>SPI</v>
          </cell>
          <cell r="B7">
            <v>4</v>
          </cell>
          <cell r="C7">
            <v>5</v>
          </cell>
          <cell r="D7">
            <v>4</v>
          </cell>
          <cell r="E7">
            <v>0</v>
          </cell>
          <cell r="F7">
            <v>13</v>
          </cell>
          <cell r="G7">
            <v>4</v>
          </cell>
          <cell r="H7">
            <v>4</v>
          </cell>
          <cell r="I7">
            <v>5</v>
          </cell>
          <cell r="J7">
            <v>2</v>
          </cell>
          <cell r="K7">
            <v>15</v>
          </cell>
          <cell r="L7">
            <v>0</v>
          </cell>
          <cell r="M7">
            <v>1</v>
          </cell>
          <cell r="N7">
            <v>-1</v>
          </cell>
        </row>
        <row r="8">
          <cell r="A8" t="str">
            <v>SPG</v>
          </cell>
          <cell r="B8">
            <v>528.29999999999995</v>
          </cell>
          <cell r="C8">
            <v>599.9</v>
          </cell>
          <cell r="D8">
            <v>859.70000000000016</v>
          </cell>
          <cell r="E8">
            <v>0</v>
          </cell>
          <cell r="F8">
            <v>1987.9</v>
          </cell>
          <cell r="G8">
            <v>0</v>
          </cell>
          <cell r="H8">
            <v>0</v>
          </cell>
          <cell r="I8">
            <v>0</v>
          </cell>
          <cell r="J8">
            <v>0</v>
          </cell>
          <cell r="K8">
            <v>0</v>
          </cell>
          <cell r="L8">
            <v>528.29999999999995</v>
          </cell>
          <cell r="M8">
            <v>599.9</v>
          </cell>
          <cell r="N8">
            <v>859.70000000000016</v>
          </cell>
        </row>
        <row r="9">
          <cell r="A9" t="str">
            <v>SUN MEXICO</v>
          </cell>
          <cell r="B9">
            <v>8</v>
          </cell>
          <cell r="C9">
            <v>3.859</v>
          </cell>
          <cell r="D9">
            <v>0</v>
          </cell>
          <cell r="E9">
            <v>0</v>
          </cell>
          <cell r="F9">
            <v>11.859</v>
          </cell>
          <cell r="G9">
            <v>2</v>
          </cell>
          <cell r="H9">
            <v>3.9</v>
          </cell>
          <cell r="I9">
            <v>7.27</v>
          </cell>
          <cell r="J9">
            <v>0</v>
          </cell>
          <cell r="K9">
            <v>13.17</v>
          </cell>
          <cell r="L9">
            <v>6</v>
          </cell>
          <cell r="M9">
            <v>-4.0999999999999925E-2</v>
          </cell>
          <cell r="N9">
            <v>-7.27</v>
          </cell>
        </row>
        <row r="10">
          <cell r="A10" t="str">
            <v>SUN BANGLADESH</v>
          </cell>
          <cell r="B10">
            <v>0</v>
          </cell>
          <cell r="C10">
            <v>0</v>
          </cell>
          <cell r="D10">
            <v>0</v>
          </cell>
          <cell r="E10">
            <v>0</v>
          </cell>
          <cell r="F10">
            <v>0</v>
          </cell>
          <cell r="G10">
            <v>27</v>
          </cell>
          <cell r="H10">
            <v>28</v>
          </cell>
          <cell r="I10">
            <v>32</v>
          </cell>
          <cell r="J10">
            <v>0</v>
          </cell>
          <cell r="K10">
            <v>87</v>
          </cell>
          <cell r="L10">
            <v>-27</v>
          </cell>
          <cell r="M10">
            <v>-28</v>
          </cell>
          <cell r="N10">
            <v>-32</v>
          </cell>
        </row>
        <row r="11">
          <cell r="A11" t="str">
            <v>CARACO</v>
          </cell>
          <cell r="B11">
            <v>117</v>
          </cell>
          <cell r="C11">
            <v>62</v>
          </cell>
          <cell r="D11">
            <v>78</v>
          </cell>
          <cell r="E11">
            <v>0</v>
          </cell>
          <cell r="F11">
            <v>257</v>
          </cell>
          <cell r="G11">
            <v>0</v>
          </cell>
          <cell r="H11">
            <v>0</v>
          </cell>
          <cell r="I11">
            <v>0</v>
          </cell>
          <cell r="J11">
            <v>0</v>
          </cell>
          <cell r="K11">
            <v>0</v>
          </cell>
          <cell r="L11">
            <v>117</v>
          </cell>
          <cell r="M11">
            <v>62</v>
          </cell>
          <cell r="N11">
            <v>78</v>
          </cell>
        </row>
        <row r="12">
          <cell r="A12" t="str">
            <v>SUN BRAZIL</v>
          </cell>
          <cell r="B12">
            <v>0</v>
          </cell>
          <cell r="C12">
            <v>0</v>
          </cell>
          <cell r="D12">
            <v>0</v>
          </cell>
          <cell r="E12">
            <v>0</v>
          </cell>
          <cell r="F12">
            <v>0</v>
          </cell>
          <cell r="G12">
            <v>0</v>
          </cell>
          <cell r="H12">
            <v>0</v>
          </cell>
          <cell r="I12">
            <v>0</v>
          </cell>
          <cell r="J12">
            <v>0</v>
          </cell>
          <cell r="K12">
            <v>0</v>
          </cell>
          <cell r="L12">
            <v>0</v>
          </cell>
          <cell r="M12">
            <v>0</v>
          </cell>
          <cell r="N12">
            <v>0</v>
          </cell>
        </row>
        <row r="13">
          <cell r="A13" t="str">
            <v>SPI INC</v>
          </cell>
          <cell r="B13">
            <v>0</v>
          </cell>
          <cell r="C13">
            <v>0</v>
          </cell>
          <cell r="D13">
            <v>7.1</v>
          </cell>
          <cell r="E13">
            <v>0</v>
          </cell>
          <cell r="F13">
            <v>7.1</v>
          </cell>
          <cell r="G13">
            <v>246</v>
          </cell>
          <cell r="H13">
            <v>275</v>
          </cell>
          <cell r="I13">
            <v>436.14000000000004</v>
          </cell>
          <cell r="J13">
            <v>0</v>
          </cell>
          <cell r="K13">
            <v>957.1400000000001</v>
          </cell>
          <cell r="L13">
            <v>-246</v>
          </cell>
          <cell r="M13">
            <v>-275</v>
          </cell>
          <cell r="N13">
            <v>-429.04</v>
          </cell>
        </row>
        <row r="14">
          <cell r="A14" t="str">
            <v>Sun Europe</v>
          </cell>
          <cell r="B14">
            <v>0</v>
          </cell>
          <cell r="C14">
            <v>0</v>
          </cell>
          <cell r="D14">
            <v>0</v>
          </cell>
          <cell r="E14">
            <v>0</v>
          </cell>
          <cell r="F14">
            <v>0</v>
          </cell>
          <cell r="G14">
            <v>0</v>
          </cell>
          <cell r="H14">
            <v>3.1</v>
          </cell>
          <cell r="I14">
            <v>2.6999999999999997</v>
          </cell>
          <cell r="J14">
            <v>0</v>
          </cell>
          <cell r="K14">
            <v>5.8</v>
          </cell>
          <cell r="L14">
            <v>0</v>
          </cell>
          <cell r="M14">
            <v>-3.1</v>
          </cell>
          <cell r="N14">
            <v>-2.6999999999999997</v>
          </cell>
        </row>
        <row r="15">
          <cell r="A15" t="str">
            <v>Sun UK</v>
          </cell>
          <cell r="B15">
            <v>0</v>
          </cell>
          <cell r="C15">
            <v>0</v>
          </cell>
          <cell r="D15">
            <v>3</v>
          </cell>
          <cell r="E15">
            <v>0</v>
          </cell>
          <cell r="F15">
            <v>3</v>
          </cell>
          <cell r="G15">
            <v>0</v>
          </cell>
          <cell r="H15">
            <v>0</v>
          </cell>
          <cell r="I15">
            <v>16.8</v>
          </cell>
          <cell r="J15">
            <v>0</v>
          </cell>
          <cell r="K15">
            <v>16.8</v>
          </cell>
          <cell r="L15">
            <v>0</v>
          </cell>
          <cell r="M15">
            <v>0</v>
          </cell>
          <cell r="N15">
            <v>-13.8</v>
          </cell>
        </row>
        <row r="16">
          <cell r="A16" t="str">
            <v>Chetam Chemical Ltd</v>
          </cell>
          <cell r="B16">
            <v>0</v>
          </cell>
          <cell r="C16">
            <v>0</v>
          </cell>
          <cell r="E16">
            <v>0</v>
          </cell>
          <cell r="F16">
            <v>0</v>
          </cell>
          <cell r="G16">
            <v>0</v>
          </cell>
          <cell r="H16">
            <v>0</v>
          </cell>
          <cell r="I16">
            <v>1.1000000000000001</v>
          </cell>
          <cell r="J16">
            <v>0</v>
          </cell>
          <cell r="K16">
            <v>1.1000000000000001</v>
          </cell>
          <cell r="L16">
            <v>0</v>
          </cell>
          <cell r="M16">
            <v>0</v>
          </cell>
          <cell r="N16">
            <v>-1.1000000000000001</v>
          </cell>
        </row>
        <row r="17">
          <cell r="A17" t="str">
            <v>OOO Sun Pharma (Russia)</v>
          </cell>
          <cell r="B17">
            <v>0</v>
          </cell>
          <cell r="C17">
            <v>0</v>
          </cell>
          <cell r="D17">
            <v>0</v>
          </cell>
          <cell r="E17">
            <v>0</v>
          </cell>
          <cell r="F17">
            <v>0</v>
          </cell>
          <cell r="G17">
            <v>0</v>
          </cell>
          <cell r="H17">
            <v>0.3</v>
          </cell>
          <cell r="I17">
            <v>0</v>
          </cell>
          <cell r="J17">
            <v>0</v>
          </cell>
          <cell r="K17">
            <v>0.3</v>
          </cell>
          <cell r="L17">
            <v>0</v>
          </cell>
          <cell r="M17">
            <v>-0.3</v>
          </cell>
          <cell r="N17">
            <v>0</v>
          </cell>
        </row>
        <row r="18">
          <cell r="A18" t="str">
            <v>ICN HUNGARY</v>
          </cell>
          <cell r="B18">
            <v>248</v>
          </cell>
          <cell r="C18">
            <v>287.2</v>
          </cell>
          <cell r="D18">
            <v>464.8</v>
          </cell>
          <cell r="E18">
            <v>0</v>
          </cell>
          <cell r="F18">
            <v>1000</v>
          </cell>
          <cell r="G18">
            <v>430</v>
          </cell>
          <cell r="H18">
            <v>506.1</v>
          </cell>
          <cell r="I18">
            <v>737.9</v>
          </cell>
          <cell r="J18">
            <v>0</v>
          </cell>
          <cell r="K18">
            <v>1674</v>
          </cell>
          <cell r="L18">
            <v>-182</v>
          </cell>
          <cell r="M18">
            <v>-218.90000000000003</v>
          </cell>
          <cell r="N18">
            <v>-273.09999999999997</v>
          </cell>
        </row>
        <row r="19">
          <cell r="B19">
            <v>0</v>
          </cell>
          <cell r="C19">
            <v>0</v>
          </cell>
          <cell r="D19">
            <v>0</v>
          </cell>
          <cell r="E19">
            <v>0</v>
          </cell>
          <cell r="G19">
            <v>0</v>
          </cell>
          <cell r="H19">
            <v>0</v>
          </cell>
          <cell r="I19">
            <v>0</v>
          </cell>
          <cell r="J19">
            <v>0</v>
          </cell>
        </row>
        <row r="20">
          <cell r="B20">
            <v>3015.3</v>
          </cell>
          <cell r="C20">
            <v>4026.9589999999998</v>
          </cell>
          <cell r="D20">
            <v>4770.6000000000004</v>
          </cell>
          <cell r="E20">
            <v>3337</v>
          </cell>
          <cell r="F20">
            <v>15149.859</v>
          </cell>
          <cell r="G20">
            <v>812</v>
          </cell>
          <cell r="H20">
            <v>923.40000000000009</v>
          </cell>
          <cell r="I20">
            <v>1294.9100000000001</v>
          </cell>
          <cell r="J20">
            <v>17</v>
          </cell>
          <cell r="K20">
            <v>3047.31</v>
          </cell>
          <cell r="L20">
            <v>2203.3000000000002</v>
          </cell>
          <cell r="M20">
            <v>3103.5589999999997</v>
          </cell>
          <cell r="N20">
            <v>3475.6899999999996</v>
          </cell>
        </row>
        <row r="21">
          <cell r="A21" t="str">
            <v>Elimination :-</v>
          </cell>
        </row>
        <row r="22">
          <cell r="A22" t="str">
            <v>SPIL &amp; SPI</v>
          </cell>
          <cell r="B22">
            <v>3</v>
          </cell>
          <cell r="C22">
            <v>3</v>
          </cell>
          <cell r="D22">
            <v>3</v>
          </cell>
          <cell r="E22">
            <v>0</v>
          </cell>
          <cell r="F22">
            <v>9</v>
          </cell>
          <cell r="G22">
            <v>3</v>
          </cell>
          <cell r="H22">
            <v>3</v>
          </cell>
          <cell r="I22">
            <v>3</v>
          </cell>
          <cell r="J22">
            <v>0</v>
          </cell>
          <cell r="K22">
            <v>9</v>
          </cell>
          <cell r="L22">
            <v>0</v>
          </cell>
          <cell r="M22">
            <v>0</v>
          </cell>
          <cell r="N22">
            <v>0</v>
          </cell>
        </row>
        <row r="23">
          <cell r="A23" t="str">
            <v xml:space="preserve"> SPIL &amp; SPG </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 xml:space="preserve"> SPG &amp; ALKALOIDA</v>
          </cell>
          <cell r="B24">
            <v>395.82056992959997</v>
          </cell>
          <cell r="C24">
            <v>457.72</v>
          </cell>
          <cell r="D24">
            <v>673.81999999999994</v>
          </cell>
          <cell r="E24">
            <v>0</v>
          </cell>
          <cell r="F24">
            <v>1527.3605699295999</v>
          </cell>
          <cell r="G24">
            <v>395.82056992959997</v>
          </cell>
          <cell r="H24">
            <v>457.72</v>
          </cell>
          <cell r="I24">
            <v>673.81999999999994</v>
          </cell>
          <cell r="J24">
            <v>0</v>
          </cell>
          <cell r="K24">
            <v>1527.3605699295999</v>
          </cell>
          <cell r="L24">
            <v>0</v>
          </cell>
          <cell r="M24">
            <v>0</v>
          </cell>
          <cell r="N24">
            <v>0</v>
          </cell>
        </row>
        <row r="25">
          <cell r="A25" t="str">
            <v>ALKALOIDA &amp; SUN EUROPE</v>
          </cell>
          <cell r="C25">
            <v>3.12</v>
          </cell>
          <cell r="D25">
            <v>2.7</v>
          </cell>
          <cell r="E25">
            <v>0</v>
          </cell>
          <cell r="F25">
            <v>5.82</v>
          </cell>
          <cell r="H25">
            <v>3.12</v>
          </cell>
          <cell r="I25">
            <v>2.7</v>
          </cell>
          <cell r="J25">
            <v>0</v>
          </cell>
          <cell r="K25">
            <v>5.82</v>
          </cell>
          <cell r="L25">
            <v>0</v>
          </cell>
          <cell r="M25">
            <v>0</v>
          </cell>
          <cell r="N25">
            <v>0</v>
          </cell>
        </row>
        <row r="26">
          <cell r="A26" t="str">
            <v>ALKALOIDA &amp; SPI INC</v>
          </cell>
          <cell r="B26">
            <v>248.67652783039998</v>
          </cell>
          <cell r="C26">
            <v>275</v>
          </cell>
          <cell r="D26">
            <v>433.1400000000001</v>
          </cell>
          <cell r="E26">
            <v>0</v>
          </cell>
          <cell r="F26">
            <v>956.8165278304001</v>
          </cell>
          <cell r="G26">
            <v>248.67652783039998</v>
          </cell>
          <cell r="H26">
            <v>275</v>
          </cell>
          <cell r="I26">
            <v>433.1400000000001</v>
          </cell>
          <cell r="J26">
            <v>0</v>
          </cell>
          <cell r="K26">
            <v>956.8165278304001</v>
          </cell>
          <cell r="L26">
            <v>0</v>
          </cell>
          <cell r="M26">
            <v>0</v>
          </cell>
          <cell r="N26">
            <v>0</v>
          </cell>
        </row>
        <row r="27">
          <cell r="A27" t="str">
            <v>ALKALOIDA &amp; SUN UK</v>
          </cell>
          <cell r="B27">
            <v>0</v>
          </cell>
          <cell r="C27">
            <v>0</v>
          </cell>
          <cell r="D27">
            <v>13.8</v>
          </cell>
          <cell r="E27">
            <v>0</v>
          </cell>
          <cell r="F27">
            <v>13.8</v>
          </cell>
          <cell r="G27">
            <v>0</v>
          </cell>
          <cell r="H27">
            <v>0</v>
          </cell>
          <cell r="I27">
            <v>13.8</v>
          </cell>
          <cell r="J27">
            <v>0</v>
          </cell>
          <cell r="K27">
            <v>13.8</v>
          </cell>
          <cell r="L27">
            <v>0</v>
          </cell>
          <cell r="M27">
            <v>0</v>
          </cell>
          <cell r="N27">
            <v>0</v>
          </cell>
        </row>
        <row r="28">
          <cell r="B28">
            <v>647.49709775999997</v>
          </cell>
          <cell r="C28">
            <v>738.84</v>
          </cell>
          <cell r="D28">
            <v>1126.46</v>
          </cell>
          <cell r="E28">
            <v>0</v>
          </cell>
          <cell r="F28">
            <v>2512.7970977600003</v>
          </cell>
          <cell r="G28">
            <v>647.49709775999997</v>
          </cell>
          <cell r="H28">
            <v>738.84</v>
          </cell>
          <cell r="I28">
            <v>1126.46</v>
          </cell>
          <cell r="J28">
            <v>0</v>
          </cell>
          <cell r="K28">
            <v>2512.7970977600003</v>
          </cell>
          <cell r="L28">
            <v>0</v>
          </cell>
          <cell r="M28">
            <v>0</v>
          </cell>
          <cell r="N28">
            <v>0</v>
          </cell>
        </row>
        <row r="29">
          <cell r="A29" t="str">
            <v>NET</v>
          </cell>
          <cell r="B29">
            <v>2367.8029022400001</v>
          </cell>
          <cell r="C29">
            <v>3288.1189999999997</v>
          </cell>
          <cell r="D29">
            <v>3644.1400000000003</v>
          </cell>
          <cell r="E29">
            <v>3337</v>
          </cell>
          <cell r="F29">
            <v>12637.061902240001</v>
          </cell>
          <cell r="G29">
            <v>164.50290224000003</v>
          </cell>
          <cell r="H29">
            <v>184.56000000000006</v>
          </cell>
          <cell r="I29">
            <v>168.45000000000005</v>
          </cell>
          <cell r="J29">
            <v>17</v>
          </cell>
          <cell r="K29">
            <v>534.51290223999968</v>
          </cell>
          <cell r="L29">
            <v>2203.3000000000002</v>
          </cell>
          <cell r="M29">
            <v>3103.5589999999997</v>
          </cell>
          <cell r="N29">
            <v>3475.6899999999996</v>
          </cell>
        </row>
      </sheetData>
      <sheetData sheetId="27" refreshError="1"/>
      <sheetData sheetId="28" refreshError="1"/>
      <sheetData sheetId="29" refreshError="1"/>
      <sheetData sheetId="30" refreshError="1"/>
      <sheetData sheetId="3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Syn-DOIM"/>
      <sheetName val="Syn-TSEH"/>
      <sheetName val="Syn-TCSA"/>
      <sheetName val="Syn-STESA"/>
      <sheetName val="Syn-NTS"/>
      <sheetName val="Syn-EISYS"/>
      <sheetName val="A-DOIM-E"/>
      <sheetName val="A-DOIM-F"/>
      <sheetName val="A-TSEH"/>
      <sheetName val="A-TCSA"/>
      <sheetName val="A-STESA"/>
      <sheetName val="A-NTS"/>
      <sheetName val="A-EISYS"/>
      <sheetName val="B-DOIM-E"/>
      <sheetName val="B-DOIM-F"/>
      <sheetName val="B-TSEH"/>
      <sheetName val="B-TCSA"/>
      <sheetName val="B-STESA"/>
      <sheetName val="B-NTS"/>
      <sheetName val="B-EISYS"/>
      <sheetName val="Selection"/>
      <sheetName val="DCF-KeyFig Def"/>
      <sheetName val="DCF-Dashboard"/>
      <sheetName val="DCF-Comments"/>
      <sheetName val="DCF-BGCOM"/>
      <sheetName val="Carat DCF-BGCOM"/>
      <sheetName val="Carat DCF-BGCOM(2)"/>
      <sheetName val="DCF-BGNAV"/>
      <sheetName val="Carat DCF-BGNAV"/>
      <sheetName val="Carat DCF-BGNAV(2)"/>
      <sheetName val="DCF-BGAD"/>
      <sheetName val="Carat DCF-BGAD"/>
      <sheetName val="Carat DCF-BGAD(2)"/>
      <sheetName val="DCF-BGIS"/>
      <sheetName val="Carat DCF-BGIS"/>
      <sheetName val="Carat DCF-BGIS2"/>
      <sheetName val="DCF-BGO"/>
      <sheetName val="Carat DCF-BGO"/>
      <sheetName val="Carat DCF-BGO(2)"/>
      <sheetName val="DCF-BGAS"/>
      <sheetName val="Carat DCF-BGAS"/>
      <sheetName val="Carat DCF-BGAS (2)"/>
      <sheetName val="DCF-BGAV"/>
      <sheetName val="Carat DCF-BGAV"/>
      <sheetName val="Carat DCF-BGAV(2)"/>
      <sheetName val="DCF-BGATM"/>
      <sheetName val="Carat DCF-BGATM"/>
      <sheetName val="Carat DCF-BGATM(2)"/>
      <sheetName val="DCF-BGSIM"/>
      <sheetName val="Carat DCF-BGSIM"/>
      <sheetName val="Carat DCF-BGSIM(2)"/>
      <sheetName val="Syn-DOIMConso"/>
      <sheetName val="Carat SynDOIMConso"/>
      <sheetName val="Carat SynDOIMConso(2)"/>
      <sheetName val="Syn-TCB"/>
      <sheetName val="Carat TCB"/>
      <sheetName val="Carat TCB2"/>
      <sheetName val="Syn-ADI"/>
      <sheetName val="Carat ADI"/>
      <sheetName val="Carat ADI2"/>
      <sheetName val="Syn-ADS"/>
      <sheetName val="Carat ADS"/>
      <sheetName val="Carat ADS2"/>
      <sheetName val="Syn-STC"/>
      <sheetName val="Carat STC"/>
      <sheetName val="Carat STC2 "/>
      <sheetName val="Syn-TSC"/>
      <sheetName val="Carat TSC"/>
      <sheetName val="Carat TSC2"/>
      <sheetName val="Syn-THALISA"/>
      <sheetName val="Carat THALISA"/>
      <sheetName val="Carat THALISA2"/>
      <sheetName val="DCF-KeyFig"/>
      <sheetName val="Syn-THINTSA"/>
      <sheetName val="Carat THINTSA"/>
      <sheetName val="Carat THINTS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C7">
            <v>36557</v>
          </cell>
          <cell r="D7">
            <v>36586</v>
          </cell>
          <cell r="E7">
            <v>36617</v>
          </cell>
          <cell r="F7">
            <v>36647</v>
          </cell>
          <cell r="G7">
            <v>36678</v>
          </cell>
          <cell r="H7">
            <v>36739</v>
          </cell>
          <cell r="I7">
            <v>36770</v>
          </cell>
          <cell r="J7">
            <v>36800</v>
          </cell>
          <cell r="K7">
            <v>36831</v>
          </cell>
          <cell r="L7">
            <v>36861</v>
          </cell>
        </row>
        <row r="11">
          <cell r="C11">
            <v>4.746714124147366</v>
          </cell>
          <cell r="D11">
            <v>0</v>
          </cell>
          <cell r="E11">
            <v>0</v>
          </cell>
          <cell r="F11">
            <v>0</v>
          </cell>
          <cell r="G11">
            <v>0</v>
          </cell>
          <cell r="H11">
            <v>0</v>
          </cell>
          <cell r="I11">
            <v>0</v>
          </cell>
          <cell r="J11">
            <v>0</v>
          </cell>
          <cell r="K11">
            <v>0</v>
          </cell>
          <cell r="L11">
            <v>0</v>
          </cell>
        </row>
        <row r="12">
          <cell r="C12">
            <v>1.6164405890426763</v>
          </cell>
          <cell r="D12">
            <v>0</v>
          </cell>
          <cell r="E12">
            <v>0</v>
          </cell>
          <cell r="F12">
            <v>0</v>
          </cell>
          <cell r="G12">
            <v>0</v>
          </cell>
          <cell r="H12">
            <v>0</v>
          </cell>
          <cell r="I12">
            <v>0</v>
          </cell>
          <cell r="J12">
            <v>0</v>
          </cell>
          <cell r="K12">
            <v>0</v>
          </cell>
          <cell r="L12">
            <v>0</v>
          </cell>
        </row>
        <row r="13">
          <cell r="C13">
            <v>0.17215203638856408</v>
          </cell>
          <cell r="D13">
            <v>0</v>
          </cell>
          <cell r="E13">
            <v>0</v>
          </cell>
          <cell r="F13">
            <v>0</v>
          </cell>
          <cell r="G13">
            <v>0</v>
          </cell>
          <cell r="H13">
            <v>0</v>
          </cell>
          <cell r="I13">
            <v>0</v>
          </cell>
          <cell r="J13">
            <v>0</v>
          </cell>
          <cell r="K13">
            <v>0</v>
          </cell>
          <cell r="L13">
            <v>0</v>
          </cell>
        </row>
        <row r="14">
          <cell r="C14">
            <v>0</v>
          </cell>
          <cell r="D14">
            <v>0</v>
          </cell>
          <cell r="E14">
            <v>0</v>
          </cell>
          <cell r="F14">
            <v>0</v>
          </cell>
          <cell r="G14">
            <v>0</v>
          </cell>
          <cell r="H14">
            <v>0</v>
          </cell>
          <cell r="I14">
            <v>0</v>
          </cell>
          <cell r="J14">
            <v>0</v>
          </cell>
          <cell r="K14">
            <v>0</v>
          </cell>
          <cell r="L14">
            <v>0</v>
          </cell>
        </row>
        <row r="15">
          <cell r="C15">
            <v>42.870660041334006</v>
          </cell>
          <cell r="D15">
            <v>44.875851778089107</v>
          </cell>
          <cell r="E15">
            <v>44.875851778089107</v>
          </cell>
          <cell r="F15">
            <v>44.875851778089107</v>
          </cell>
          <cell r="G15">
            <v>44.875851778089107</v>
          </cell>
          <cell r="H15">
            <v>44.875851778089107</v>
          </cell>
          <cell r="I15">
            <v>44.875851778089107</v>
          </cell>
          <cell r="J15">
            <v>44.875851778089107</v>
          </cell>
          <cell r="K15">
            <v>44.875851778089107</v>
          </cell>
          <cell r="L15">
            <v>44.875851778089107</v>
          </cell>
        </row>
        <row r="16">
          <cell r="C16">
            <v>2.1703967587458735</v>
          </cell>
          <cell r="D16">
            <v>1.7898213937956298</v>
          </cell>
          <cell r="E16">
            <v>1.7898213937956298</v>
          </cell>
          <cell r="F16">
            <v>1.7898213937956298</v>
          </cell>
          <cell r="G16">
            <v>1.7898213937956298</v>
          </cell>
          <cell r="H16">
            <v>1.7898213937956298</v>
          </cell>
          <cell r="I16">
            <v>1.7898213937956298</v>
          </cell>
          <cell r="J16">
            <v>1.7898213937956298</v>
          </cell>
          <cell r="K16">
            <v>1.7898213937956298</v>
          </cell>
          <cell r="L16">
            <v>1.7898213937956298</v>
          </cell>
        </row>
        <row r="17">
          <cell r="C17">
            <v>9.468362001371021E-2</v>
          </cell>
          <cell r="D17">
            <v>0.10329122183313845</v>
          </cell>
          <cell r="E17">
            <v>0.10329122183313845</v>
          </cell>
          <cell r="F17">
            <v>0.10329122183313845</v>
          </cell>
          <cell r="G17">
            <v>0.10329122183313845</v>
          </cell>
          <cell r="H17">
            <v>0.10329122183313845</v>
          </cell>
          <cell r="I17">
            <v>0.10329122183313845</v>
          </cell>
          <cell r="J17">
            <v>0.10329122183313845</v>
          </cell>
          <cell r="K17">
            <v>0.10329122183313845</v>
          </cell>
          <cell r="L17">
            <v>0.10329122183313845</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519058609024674</v>
          </cell>
          <cell r="D21">
            <v>0</v>
          </cell>
          <cell r="E21">
            <v>0</v>
          </cell>
          <cell r="F21">
            <v>0</v>
          </cell>
          <cell r="G21">
            <v>0</v>
          </cell>
          <cell r="H21">
            <v>0</v>
          </cell>
          <cell r="I21">
            <v>0</v>
          </cell>
          <cell r="J21">
            <v>0</v>
          </cell>
          <cell r="K21">
            <v>0</v>
          </cell>
          <cell r="L21">
            <v>0</v>
          </cell>
        </row>
        <row r="22">
          <cell r="C22">
            <v>1.235865224092433</v>
          </cell>
          <cell r="D22">
            <v>0</v>
          </cell>
          <cell r="E22">
            <v>0</v>
          </cell>
          <cell r="F22">
            <v>0</v>
          </cell>
          <cell r="G22">
            <v>0</v>
          </cell>
          <cell r="H22">
            <v>0</v>
          </cell>
          <cell r="I22">
            <v>0</v>
          </cell>
          <cell r="J22">
            <v>0</v>
          </cell>
          <cell r="K22">
            <v>0</v>
          </cell>
          <cell r="L22">
            <v>0</v>
          </cell>
        </row>
        <row r="23">
          <cell r="C23">
            <v>0.18075963820799232</v>
          </cell>
          <cell r="D23">
            <v>0</v>
          </cell>
          <cell r="E23">
            <v>0</v>
          </cell>
          <cell r="F23">
            <v>0</v>
          </cell>
          <cell r="G23">
            <v>0</v>
          </cell>
          <cell r="H23">
            <v>0</v>
          </cell>
          <cell r="I23">
            <v>0</v>
          </cell>
          <cell r="J23">
            <v>0</v>
          </cell>
          <cell r="K23">
            <v>0</v>
          </cell>
          <cell r="L23">
            <v>0</v>
          </cell>
        </row>
        <row r="24">
          <cell r="C24">
            <v>0</v>
          </cell>
          <cell r="D24">
            <v>0</v>
          </cell>
          <cell r="E24">
            <v>0</v>
          </cell>
          <cell r="F24">
            <v>0</v>
          </cell>
          <cell r="G24">
            <v>0</v>
          </cell>
          <cell r="H24">
            <v>0</v>
          </cell>
          <cell r="I24">
            <v>0</v>
          </cell>
          <cell r="J24">
            <v>0</v>
          </cell>
          <cell r="K24">
            <v>0</v>
          </cell>
          <cell r="L24">
            <v>0</v>
          </cell>
        </row>
        <row r="25">
          <cell r="C25">
            <v>1.148874658979171</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0.34771681012627353</v>
          </cell>
          <cell r="D28">
            <v>0</v>
          </cell>
          <cell r="E28">
            <v>0</v>
          </cell>
          <cell r="F28">
            <v>0</v>
          </cell>
          <cell r="G28">
            <v>0</v>
          </cell>
          <cell r="H28">
            <v>0</v>
          </cell>
          <cell r="I28">
            <v>0</v>
          </cell>
          <cell r="J28">
            <v>0</v>
          </cell>
          <cell r="K28">
            <v>0</v>
          </cell>
          <cell r="L28">
            <v>0</v>
          </cell>
        </row>
        <row r="29">
          <cell r="C29">
            <v>-0.71308384311776529</v>
          </cell>
          <cell r="D29">
            <v>0</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8.8074005735132035E-2</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2.3577765005937889E-4</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8.7838228085072662E-2</v>
          </cell>
          <cell r="D35">
            <v>0</v>
          </cell>
          <cell r="E35">
            <v>0</v>
          </cell>
          <cell r="F35">
            <v>0</v>
          </cell>
          <cell r="G35">
            <v>0</v>
          </cell>
          <cell r="H35">
            <v>0</v>
          </cell>
          <cell r="I35">
            <v>0</v>
          </cell>
          <cell r="J35">
            <v>0</v>
          </cell>
          <cell r="K35">
            <v>0</v>
          </cell>
          <cell r="L35">
            <v>0</v>
          </cell>
        </row>
        <row r="36">
          <cell r="C36">
            <v>0</v>
          </cell>
          <cell r="D36">
            <v>0</v>
          </cell>
          <cell r="E36">
            <v>0</v>
          </cell>
          <cell r="F36">
            <v>0</v>
          </cell>
          <cell r="G36">
            <v>0</v>
          </cell>
          <cell r="H36">
            <v>0</v>
          </cell>
          <cell r="I36">
            <v>0</v>
          </cell>
          <cell r="J36">
            <v>0</v>
          </cell>
          <cell r="K36">
            <v>0</v>
          </cell>
          <cell r="L36">
            <v>0</v>
          </cell>
        </row>
        <row r="37">
          <cell r="C37">
            <v>-0.52961303836481155</v>
          </cell>
          <cell r="D37">
            <v>0</v>
          </cell>
          <cell r="E37">
            <v>0</v>
          </cell>
          <cell r="F37">
            <v>0</v>
          </cell>
          <cell r="G37">
            <v>0</v>
          </cell>
          <cell r="H37">
            <v>0</v>
          </cell>
          <cell r="I37">
            <v>0</v>
          </cell>
          <cell r="J37">
            <v>0</v>
          </cell>
          <cell r="K37">
            <v>0</v>
          </cell>
          <cell r="L37">
            <v>0</v>
          </cell>
        </row>
        <row r="38">
          <cell r="C38">
            <v>0</v>
          </cell>
          <cell r="D38">
            <v>0</v>
          </cell>
          <cell r="E38">
            <v>0</v>
          </cell>
          <cell r="F38">
            <v>0</v>
          </cell>
          <cell r="G38">
            <v>0</v>
          </cell>
          <cell r="H38">
            <v>0</v>
          </cell>
          <cell r="I38">
            <v>0</v>
          </cell>
          <cell r="J38">
            <v>0</v>
          </cell>
          <cell r="K38">
            <v>0</v>
          </cell>
          <cell r="L38">
            <v>0</v>
          </cell>
        </row>
        <row r="39">
          <cell r="C39">
            <v>-1.3299188199633022E-2</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0.45507399847937186</v>
          </cell>
          <cell r="D41">
            <v>0</v>
          </cell>
          <cell r="E41">
            <v>0</v>
          </cell>
          <cell r="F41">
            <v>0</v>
          </cell>
          <cell r="G41">
            <v>0</v>
          </cell>
          <cell r="H41">
            <v>0</v>
          </cell>
          <cell r="I41">
            <v>0</v>
          </cell>
          <cell r="J41">
            <v>0</v>
          </cell>
          <cell r="K41">
            <v>0</v>
          </cell>
          <cell r="L41">
            <v>0</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771972503685454</v>
          </cell>
          <cell r="D45">
            <v>0</v>
          </cell>
          <cell r="E45">
            <v>0</v>
          </cell>
          <cell r="F45">
            <v>0</v>
          </cell>
          <cell r="G45">
            <v>0</v>
          </cell>
          <cell r="H45">
            <v>0</v>
          </cell>
          <cell r="I45">
            <v>0</v>
          </cell>
          <cell r="J45">
            <v>0</v>
          </cell>
          <cell r="K45">
            <v>0</v>
          </cell>
          <cell r="L45">
            <v>0</v>
          </cell>
        </row>
        <row r="46">
          <cell r="C46">
            <v>9.7140821809966198</v>
          </cell>
          <cell r="D46">
            <v>0</v>
          </cell>
          <cell r="E46">
            <v>0</v>
          </cell>
          <cell r="F46">
            <v>0</v>
          </cell>
          <cell r="G46">
            <v>0</v>
          </cell>
          <cell r="H46">
            <v>0</v>
          </cell>
          <cell r="I46">
            <v>0</v>
          </cell>
          <cell r="J46">
            <v>0</v>
          </cell>
          <cell r="K46">
            <v>0</v>
          </cell>
          <cell r="L46">
            <v>0</v>
          </cell>
        </row>
        <row r="47">
          <cell r="C47">
            <v>50.786640446401215</v>
          </cell>
          <cell r="D47">
            <v>0</v>
          </cell>
          <cell r="E47">
            <v>0</v>
          </cell>
          <cell r="F47">
            <v>0</v>
          </cell>
          <cell r="G47">
            <v>0</v>
          </cell>
          <cell r="H47">
            <v>0</v>
          </cell>
          <cell r="I47">
            <v>0</v>
          </cell>
          <cell r="J47">
            <v>0</v>
          </cell>
          <cell r="K47">
            <v>0</v>
          </cell>
          <cell r="L47">
            <v>0</v>
          </cell>
        </row>
        <row r="48">
          <cell r="C48">
            <v>0.68087683293264645</v>
          </cell>
          <cell r="D48">
            <v>0</v>
          </cell>
          <cell r="E48">
            <v>0</v>
          </cell>
          <cell r="F48">
            <v>0</v>
          </cell>
          <cell r="G48">
            <v>0</v>
          </cell>
          <cell r="H48">
            <v>0</v>
          </cell>
          <cell r="I48">
            <v>0</v>
          </cell>
          <cell r="J48">
            <v>0</v>
          </cell>
          <cell r="K48">
            <v>0</v>
          </cell>
          <cell r="L48">
            <v>0</v>
          </cell>
        </row>
        <row r="49">
          <cell r="C49">
            <v>6.9613133888654284</v>
          </cell>
          <cell r="D49">
            <v>0</v>
          </cell>
          <cell r="E49">
            <v>0</v>
          </cell>
          <cell r="F49">
            <v>0</v>
          </cell>
          <cell r="G49">
            <v>0</v>
          </cell>
          <cell r="H49">
            <v>0</v>
          </cell>
          <cell r="I49">
            <v>0</v>
          </cell>
          <cell r="J49">
            <v>0</v>
          </cell>
          <cell r="K49">
            <v>0</v>
          </cell>
          <cell r="L49">
            <v>0</v>
          </cell>
        </row>
        <row r="50">
          <cell r="C50">
            <v>1.1594271748097311</v>
          </cell>
          <cell r="D50">
            <v>0</v>
          </cell>
          <cell r="E50">
            <v>0</v>
          </cell>
          <cell r="F50">
            <v>0</v>
          </cell>
          <cell r="G50">
            <v>0</v>
          </cell>
          <cell r="H50">
            <v>0</v>
          </cell>
          <cell r="I50">
            <v>0</v>
          </cell>
          <cell r="J50">
            <v>0</v>
          </cell>
          <cell r="K50">
            <v>0</v>
          </cell>
          <cell r="L50">
            <v>0</v>
          </cell>
        </row>
        <row r="51">
          <cell r="C51">
            <v>73.379537274374201</v>
          </cell>
          <cell r="D51">
            <v>0</v>
          </cell>
          <cell r="E51">
            <v>0</v>
          </cell>
          <cell r="F51">
            <v>0</v>
          </cell>
          <cell r="G51">
            <v>0</v>
          </cell>
          <cell r="H51">
            <v>0</v>
          </cell>
          <cell r="I51">
            <v>0</v>
          </cell>
          <cell r="J51">
            <v>0</v>
          </cell>
          <cell r="K51">
            <v>0</v>
          </cell>
          <cell r="L51">
            <v>0</v>
          </cell>
        </row>
        <row r="52">
          <cell r="C52">
            <v>0</v>
          </cell>
          <cell r="D52">
            <v>0</v>
          </cell>
          <cell r="E52">
            <v>0</v>
          </cell>
          <cell r="F52">
            <v>0</v>
          </cell>
          <cell r="G52">
            <v>0</v>
          </cell>
          <cell r="H52">
            <v>0</v>
          </cell>
          <cell r="I52">
            <v>0</v>
          </cell>
          <cell r="J52">
            <v>0</v>
          </cell>
          <cell r="K52">
            <v>0</v>
          </cell>
          <cell r="L52">
            <v>0</v>
          </cell>
        </row>
        <row r="53">
          <cell r="C53">
            <v>5.9917120926633913</v>
          </cell>
          <cell r="D53">
            <v>0</v>
          </cell>
          <cell r="E53">
            <v>0</v>
          </cell>
          <cell r="F53">
            <v>0</v>
          </cell>
          <cell r="G53">
            <v>0</v>
          </cell>
          <cell r="H53">
            <v>0</v>
          </cell>
          <cell r="I53">
            <v>0</v>
          </cell>
          <cell r="J53">
            <v>0</v>
          </cell>
          <cell r="K53">
            <v>0</v>
          </cell>
          <cell r="L53">
            <v>0</v>
          </cell>
        </row>
        <row r="54">
          <cell r="C54">
            <v>-0.45507399847937186</v>
          </cell>
          <cell r="D54">
            <v>0</v>
          </cell>
          <cell r="E54">
            <v>0</v>
          </cell>
          <cell r="F54">
            <v>0</v>
          </cell>
          <cell r="G54">
            <v>0</v>
          </cell>
          <cell r="H54">
            <v>0</v>
          </cell>
          <cell r="I54">
            <v>0</v>
          </cell>
          <cell r="J54">
            <v>0</v>
          </cell>
          <cell r="K54">
            <v>0</v>
          </cell>
          <cell r="L54">
            <v>0</v>
          </cell>
        </row>
        <row r="55">
          <cell r="C55">
            <v>3.0771545875720516</v>
          </cell>
          <cell r="D55">
            <v>0</v>
          </cell>
          <cell r="E55">
            <v>0</v>
          </cell>
          <cell r="F55">
            <v>0</v>
          </cell>
          <cell r="G55">
            <v>0</v>
          </cell>
          <cell r="H55">
            <v>0</v>
          </cell>
          <cell r="I55">
            <v>0</v>
          </cell>
          <cell r="J55">
            <v>0</v>
          </cell>
          <cell r="K55">
            <v>0</v>
          </cell>
          <cell r="L55">
            <v>0</v>
          </cell>
        </row>
        <row r="56">
          <cell r="C56">
            <v>0.24699241230751409</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1.3989392920572536</v>
          </cell>
          <cell r="D58">
            <v>0</v>
          </cell>
          <cell r="E58">
            <v>0</v>
          </cell>
          <cell r="F58">
            <v>0</v>
          </cell>
          <cell r="G58">
            <v>0</v>
          </cell>
          <cell r="H58">
            <v>0</v>
          </cell>
          <cell r="I58">
            <v>0</v>
          </cell>
          <cell r="J58">
            <v>0</v>
          </cell>
          <cell r="K58">
            <v>0</v>
          </cell>
          <cell r="L58">
            <v>0</v>
          </cell>
        </row>
        <row r="59">
          <cell r="C59">
            <v>8.6037989874031382</v>
          </cell>
          <cell r="D59">
            <v>0</v>
          </cell>
          <cell r="E59">
            <v>0</v>
          </cell>
          <cell r="F59">
            <v>0</v>
          </cell>
          <cell r="G59">
            <v>0</v>
          </cell>
          <cell r="H59">
            <v>0</v>
          </cell>
          <cell r="I59">
            <v>0</v>
          </cell>
          <cell r="J59">
            <v>0</v>
          </cell>
          <cell r="K59">
            <v>0</v>
          </cell>
          <cell r="L59">
            <v>0</v>
          </cell>
        </row>
        <row r="60">
          <cell r="C60">
            <v>14.99828786133847</v>
          </cell>
          <cell r="D60">
            <v>0</v>
          </cell>
          <cell r="E60">
            <v>0</v>
          </cell>
          <cell r="F60">
            <v>0</v>
          </cell>
          <cell r="G60">
            <v>0</v>
          </cell>
          <cell r="H60">
            <v>0</v>
          </cell>
          <cell r="I60">
            <v>0</v>
          </cell>
          <cell r="J60">
            <v>0</v>
          </cell>
          <cell r="K60">
            <v>0</v>
          </cell>
          <cell r="L60">
            <v>0</v>
          </cell>
        </row>
        <row r="61">
          <cell r="C61">
            <v>39.764718451819256</v>
          </cell>
          <cell r="D61">
            <v>0</v>
          </cell>
          <cell r="E61">
            <v>0</v>
          </cell>
          <cell r="F61">
            <v>0</v>
          </cell>
          <cell r="G61">
            <v>0</v>
          </cell>
          <cell r="H61">
            <v>0</v>
          </cell>
          <cell r="I61">
            <v>0</v>
          </cell>
          <cell r="J61">
            <v>0</v>
          </cell>
          <cell r="K61">
            <v>0</v>
          </cell>
          <cell r="L61">
            <v>0</v>
          </cell>
        </row>
        <row r="62">
          <cell r="C62">
            <v>73.379537274374201</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3.141886708397053</v>
          </cell>
          <cell r="D66">
            <v>0</v>
          </cell>
          <cell r="E66">
            <v>0</v>
          </cell>
          <cell r="F66">
            <v>0</v>
          </cell>
          <cell r="G66">
            <v>0</v>
          </cell>
          <cell r="H66">
            <v>0</v>
          </cell>
          <cell r="I66">
            <v>0</v>
          </cell>
          <cell r="J66">
            <v>0</v>
          </cell>
          <cell r="K66">
            <v>0</v>
          </cell>
          <cell r="L66">
            <v>0</v>
          </cell>
        </row>
        <row r="67">
          <cell r="C67">
            <v>-38.605291277009528</v>
          </cell>
          <cell r="D67">
            <v>0</v>
          </cell>
          <cell r="E67">
            <v>0</v>
          </cell>
          <cell r="F67">
            <v>0</v>
          </cell>
          <cell r="G67">
            <v>0</v>
          </cell>
          <cell r="H67">
            <v>0</v>
          </cell>
          <cell r="I67">
            <v>0</v>
          </cell>
          <cell r="J67">
            <v>0</v>
          </cell>
          <cell r="K67">
            <v>0</v>
          </cell>
          <cell r="L67">
            <v>0</v>
          </cell>
        </row>
        <row r="71">
          <cell r="C71">
            <v>1006</v>
          </cell>
          <cell r="D71">
            <v>0</v>
          </cell>
          <cell r="E71">
            <v>0</v>
          </cell>
          <cell r="F71">
            <v>0</v>
          </cell>
          <cell r="G71">
            <v>0</v>
          </cell>
          <cell r="H71">
            <v>0</v>
          </cell>
          <cell r="I71">
            <v>0</v>
          </cell>
          <cell r="J71">
            <v>0</v>
          </cell>
          <cell r="K71">
            <v>0</v>
          </cell>
          <cell r="L71">
            <v>0</v>
          </cell>
        </row>
        <row r="72">
          <cell r="C72">
            <v>882</v>
          </cell>
          <cell r="D72">
            <v>0</v>
          </cell>
          <cell r="E72">
            <v>0</v>
          </cell>
          <cell r="F72">
            <v>0</v>
          </cell>
          <cell r="G72">
            <v>0</v>
          </cell>
          <cell r="H72">
            <v>0</v>
          </cell>
          <cell r="I72">
            <v>0</v>
          </cell>
          <cell r="J72">
            <v>0</v>
          </cell>
          <cell r="K72">
            <v>0</v>
          </cell>
          <cell r="L72">
            <v>0</v>
          </cell>
        </row>
        <row r="73">
          <cell r="C73">
            <v>0</v>
          </cell>
          <cell r="D73">
            <v>0</v>
          </cell>
          <cell r="E73">
            <v>0</v>
          </cell>
          <cell r="F73">
            <v>0</v>
          </cell>
          <cell r="G73">
            <v>0</v>
          </cell>
          <cell r="H73">
            <v>0</v>
          </cell>
          <cell r="I73">
            <v>0</v>
          </cell>
          <cell r="J73">
            <v>0</v>
          </cell>
          <cell r="K73">
            <v>0</v>
          </cell>
          <cell r="L73">
            <v>0</v>
          </cell>
        </row>
        <row r="74">
          <cell r="C74">
            <v>124</v>
          </cell>
          <cell r="D74">
            <v>0</v>
          </cell>
          <cell r="E74">
            <v>0</v>
          </cell>
          <cell r="F74">
            <v>0</v>
          </cell>
          <cell r="G74">
            <v>0</v>
          </cell>
          <cell r="H74">
            <v>0</v>
          </cell>
          <cell r="I74">
            <v>0</v>
          </cell>
          <cell r="J74">
            <v>0</v>
          </cell>
          <cell r="K74">
            <v>0</v>
          </cell>
          <cell r="L74">
            <v>0</v>
          </cell>
        </row>
      </sheetData>
      <sheetData sheetId="8" refreshError="1"/>
      <sheetData sheetId="9" refreshError="1">
        <row r="7">
          <cell r="C7">
            <v>36557</v>
          </cell>
          <cell r="D7">
            <v>36586</v>
          </cell>
          <cell r="E7">
            <v>36617</v>
          </cell>
          <cell r="F7">
            <v>36647</v>
          </cell>
          <cell r="G7">
            <v>36678</v>
          </cell>
          <cell r="H7">
            <v>36739</v>
          </cell>
          <cell r="I7">
            <v>36770</v>
          </cell>
          <cell r="J7">
            <v>36800</v>
          </cell>
          <cell r="K7">
            <v>36831</v>
          </cell>
          <cell r="L7">
            <v>36861</v>
          </cell>
        </row>
        <row r="9">
          <cell r="C9">
            <v>3.0032456395769841E-3</v>
          </cell>
          <cell r="D9">
            <v>0</v>
          </cell>
          <cell r="E9">
            <v>0</v>
          </cell>
          <cell r="F9">
            <v>0</v>
          </cell>
          <cell r="G9">
            <v>0</v>
          </cell>
          <cell r="H9">
            <v>0</v>
          </cell>
          <cell r="I9">
            <v>0</v>
          </cell>
          <cell r="J9">
            <v>0</v>
          </cell>
          <cell r="K9">
            <v>0</v>
          </cell>
          <cell r="L9">
            <v>0</v>
          </cell>
        </row>
        <row r="11">
          <cell r="C11">
            <v>164063</v>
          </cell>
        </row>
        <row r="12">
          <cell r="C12">
            <v>164063</v>
          </cell>
        </row>
        <row r="15">
          <cell r="C15">
            <v>294034</v>
          </cell>
          <cell r="D15">
            <v>229711</v>
          </cell>
          <cell r="E15">
            <v>229711</v>
          </cell>
          <cell r="F15">
            <v>229711</v>
          </cell>
          <cell r="G15">
            <v>229711</v>
          </cell>
          <cell r="H15">
            <v>229711</v>
          </cell>
          <cell r="I15">
            <v>229711</v>
          </cell>
          <cell r="J15">
            <v>229711</v>
          </cell>
          <cell r="K15">
            <v>229711</v>
          </cell>
          <cell r="L15">
            <v>229711</v>
          </cell>
        </row>
        <row r="16">
          <cell r="C16">
            <v>294034</v>
          </cell>
          <cell r="D16">
            <v>229711</v>
          </cell>
          <cell r="E16">
            <v>229711</v>
          </cell>
          <cell r="F16">
            <v>229711</v>
          </cell>
          <cell r="G16">
            <v>229711</v>
          </cell>
          <cell r="H16">
            <v>229711</v>
          </cell>
          <cell r="I16">
            <v>229711</v>
          </cell>
          <cell r="J16">
            <v>229711</v>
          </cell>
          <cell r="K16">
            <v>229711</v>
          </cell>
          <cell r="L16">
            <v>229711</v>
          </cell>
        </row>
        <row r="17">
          <cell r="C17">
            <v>0</v>
          </cell>
          <cell r="D17">
            <v>0</v>
          </cell>
          <cell r="E17">
            <v>0</v>
          </cell>
          <cell r="F17">
            <v>0</v>
          </cell>
          <cell r="G17">
            <v>0</v>
          </cell>
          <cell r="H17">
            <v>0</v>
          </cell>
          <cell r="I17">
            <v>0</v>
          </cell>
          <cell r="J17">
            <v>0</v>
          </cell>
          <cell r="K17">
            <v>0</v>
          </cell>
          <cell r="L17">
            <v>0</v>
          </cell>
        </row>
        <row r="21">
          <cell r="C21">
            <v>99740</v>
          </cell>
        </row>
        <row r="22">
          <cell r="C22">
            <v>99740</v>
          </cell>
        </row>
        <row r="25">
          <cell r="C25">
            <v>24109</v>
          </cell>
        </row>
        <row r="28">
          <cell r="C28">
            <v>-9169</v>
          </cell>
        </row>
        <row r="29">
          <cell r="C29">
            <v>-7205</v>
          </cell>
        </row>
        <row r="31">
          <cell r="C31">
            <v>7735</v>
          </cell>
          <cell r="D31">
            <v>0</v>
          </cell>
          <cell r="E31">
            <v>0</v>
          </cell>
          <cell r="F31">
            <v>0</v>
          </cell>
          <cell r="G31">
            <v>0</v>
          </cell>
          <cell r="H31">
            <v>0</v>
          </cell>
          <cell r="I31">
            <v>0</v>
          </cell>
          <cell r="J31">
            <v>0</v>
          </cell>
          <cell r="K31">
            <v>0</v>
          </cell>
          <cell r="L31">
            <v>0</v>
          </cell>
        </row>
        <row r="35">
          <cell r="C35">
            <v>7735</v>
          </cell>
          <cell r="D35">
            <v>0</v>
          </cell>
          <cell r="E35">
            <v>0</v>
          </cell>
          <cell r="F35">
            <v>0</v>
          </cell>
          <cell r="G35">
            <v>0</v>
          </cell>
          <cell r="H35">
            <v>0</v>
          </cell>
          <cell r="I35">
            <v>0</v>
          </cell>
          <cell r="J35">
            <v>0</v>
          </cell>
          <cell r="K35">
            <v>0</v>
          </cell>
          <cell r="L35">
            <v>0</v>
          </cell>
        </row>
        <row r="39">
          <cell r="C39">
            <v>-2475.8120000000054</v>
          </cell>
        </row>
        <row r="41">
          <cell r="C41">
            <v>5259.1879999999946</v>
          </cell>
          <cell r="D41">
            <v>0</v>
          </cell>
          <cell r="E41">
            <v>0</v>
          </cell>
          <cell r="F41">
            <v>0</v>
          </cell>
          <cell r="G41">
            <v>0</v>
          </cell>
          <cell r="H41">
            <v>0</v>
          </cell>
          <cell r="I41">
            <v>0</v>
          </cell>
          <cell r="J41">
            <v>0</v>
          </cell>
          <cell r="K41">
            <v>0</v>
          </cell>
          <cell r="L41">
            <v>0</v>
          </cell>
        </row>
        <row r="45">
          <cell r="C45">
            <v>28657</v>
          </cell>
        </row>
        <row r="46">
          <cell r="C46">
            <v>7606</v>
          </cell>
        </row>
        <row r="47">
          <cell r="C47">
            <v>82091</v>
          </cell>
        </row>
        <row r="49">
          <cell r="C49">
            <v>82748</v>
          </cell>
        </row>
        <row r="50">
          <cell r="C50">
            <v>690</v>
          </cell>
        </row>
        <row r="51">
          <cell r="C51">
            <v>201792</v>
          </cell>
          <cell r="D51">
            <v>0</v>
          </cell>
          <cell r="E51">
            <v>0</v>
          </cell>
          <cell r="F51">
            <v>0</v>
          </cell>
          <cell r="G51">
            <v>0</v>
          </cell>
          <cell r="H51">
            <v>0</v>
          </cell>
          <cell r="I51">
            <v>0</v>
          </cell>
          <cell r="J51">
            <v>0</v>
          </cell>
          <cell r="K51">
            <v>0</v>
          </cell>
          <cell r="L51">
            <v>0</v>
          </cell>
        </row>
        <row r="53">
          <cell r="C53">
            <v>58043.811999999998</v>
          </cell>
        </row>
        <row r="54">
          <cell r="C54">
            <v>5259.1879999999946</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8">
          <cell r="C58">
            <v>26800</v>
          </cell>
        </row>
        <row r="59">
          <cell r="C59">
            <v>106950</v>
          </cell>
        </row>
        <row r="60">
          <cell r="C60">
            <v>4739</v>
          </cell>
        </row>
        <row r="62">
          <cell r="C62">
            <v>201792</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33956</v>
          </cell>
          <cell r="D66">
            <v>0</v>
          </cell>
          <cell r="E66">
            <v>0</v>
          </cell>
          <cell r="F66">
            <v>0</v>
          </cell>
          <cell r="G66">
            <v>0</v>
          </cell>
          <cell r="H66">
            <v>0</v>
          </cell>
          <cell r="I66">
            <v>0</v>
          </cell>
          <cell r="J66">
            <v>0</v>
          </cell>
          <cell r="K66">
            <v>0</v>
          </cell>
          <cell r="L66">
            <v>0</v>
          </cell>
        </row>
        <row r="67">
          <cell r="C67">
            <v>690</v>
          </cell>
          <cell r="D67">
            <v>0</v>
          </cell>
          <cell r="E67">
            <v>0</v>
          </cell>
          <cell r="F67">
            <v>0</v>
          </cell>
          <cell r="G67">
            <v>0</v>
          </cell>
          <cell r="H67">
            <v>0</v>
          </cell>
          <cell r="I67">
            <v>0</v>
          </cell>
          <cell r="J67">
            <v>0</v>
          </cell>
          <cell r="K67">
            <v>0</v>
          </cell>
          <cell r="L67">
            <v>0</v>
          </cell>
        </row>
        <row r="69">
          <cell r="C69">
            <v>0</v>
          </cell>
        </row>
        <row r="71">
          <cell r="C71">
            <v>19</v>
          </cell>
          <cell r="D71">
            <v>0</v>
          </cell>
          <cell r="E71">
            <v>0</v>
          </cell>
          <cell r="F71">
            <v>0</v>
          </cell>
          <cell r="G71">
            <v>0</v>
          </cell>
          <cell r="H71">
            <v>0</v>
          </cell>
          <cell r="I71">
            <v>0</v>
          </cell>
          <cell r="J71">
            <v>0</v>
          </cell>
          <cell r="K71">
            <v>0</v>
          </cell>
          <cell r="L71">
            <v>0</v>
          </cell>
        </row>
        <row r="72">
          <cell r="C72">
            <v>14</v>
          </cell>
        </row>
        <row r="74">
          <cell r="C74">
            <v>5</v>
          </cell>
        </row>
      </sheetData>
      <sheetData sheetId="10" refreshError="1"/>
      <sheetData sheetId="11" refreshError="1"/>
      <sheetData sheetId="12" refreshError="1"/>
      <sheetData sheetId="13" refreshError="1">
        <row r="7">
          <cell r="C7">
            <v>36557</v>
          </cell>
          <cell r="D7">
            <v>36586</v>
          </cell>
          <cell r="E7">
            <v>36617</v>
          </cell>
          <cell r="F7">
            <v>36647</v>
          </cell>
          <cell r="G7">
            <v>36678</v>
          </cell>
          <cell r="H7">
            <v>36739</v>
          </cell>
          <cell r="I7">
            <v>36770</v>
          </cell>
          <cell r="J7">
            <v>36800</v>
          </cell>
          <cell r="K7">
            <v>36831</v>
          </cell>
          <cell r="L7">
            <v>36861</v>
          </cell>
        </row>
        <row r="9">
          <cell r="C9">
            <v>0.51645610916569229</v>
          </cell>
          <cell r="D9">
            <v>0.51645610916569229</v>
          </cell>
          <cell r="E9">
            <v>0.51645610916569229</v>
          </cell>
          <cell r="F9">
            <v>0.51645610916569229</v>
          </cell>
          <cell r="G9">
            <v>0.51645610916569229</v>
          </cell>
          <cell r="H9">
            <v>0.51645610916569229</v>
          </cell>
          <cell r="I9">
            <v>0.51645610916569229</v>
          </cell>
          <cell r="J9">
            <v>0.51645610916569229</v>
          </cell>
          <cell r="K9">
            <v>0.51645610916569229</v>
          </cell>
          <cell r="L9">
            <v>0.51645610916569229</v>
          </cell>
        </row>
        <row r="11">
          <cell r="C11">
            <v>583.33333333333337</v>
          </cell>
        </row>
        <row r="12">
          <cell r="C12">
            <v>166.66666666666666</v>
          </cell>
        </row>
        <row r="13">
          <cell r="C13">
            <v>333.33333333333331</v>
          </cell>
        </row>
        <row r="14">
          <cell r="C14">
            <v>0</v>
          </cell>
        </row>
        <row r="15">
          <cell r="C15">
            <v>533.33333333333348</v>
          </cell>
          <cell r="D15">
            <v>500</v>
          </cell>
          <cell r="E15">
            <v>500</v>
          </cell>
          <cell r="F15">
            <v>500</v>
          </cell>
          <cell r="G15">
            <v>500</v>
          </cell>
          <cell r="H15">
            <v>500</v>
          </cell>
          <cell r="I15">
            <v>500</v>
          </cell>
          <cell r="J15">
            <v>500</v>
          </cell>
          <cell r="K15">
            <v>500</v>
          </cell>
          <cell r="L15">
            <v>500</v>
          </cell>
        </row>
        <row r="16">
          <cell r="C16">
            <v>266.66666666666663</v>
          </cell>
          <cell r="D16">
            <v>300</v>
          </cell>
          <cell r="E16">
            <v>300</v>
          </cell>
          <cell r="F16">
            <v>300</v>
          </cell>
          <cell r="G16">
            <v>300</v>
          </cell>
          <cell r="H16">
            <v>300</v>
          </cell>
          <cell r="I16">
            <v>300</v>
          </cell>
          <cell r="J16">
            <v>300</v>
          </cell>
          <cell r="K16">
            <v>300</v>
          </cell>
          <cell r="L16">
            <v>300</v>
          </cell>
        </row>
        <row r="17">
          <cell r="C17">
            <v>183.33333333333326</v>
          </cell>
          <cell r="D17">
            <v>200</v>
          </cell>
          <cell r="E17">
            <v>200</v>
          </cell>
          <cell r="F17">
            <v>200</v>
          </cell>
          <cell r="G17">
            <v>200</v>
          </cell>
          <cell r="H17">
            <v>200</v>
          </cell>
          <cell r="I17">
            <v>200</v>
          </cell>
          <cell r="J17">
            <v>200</v>
          </cell>
          <cell r="K17">
            <v>200</v>
          </cell>
          <cell r="L17">
            <v>200</v>
          </cell>
        </row>
        <row r="18">
          <cell r="C18">
            <v>0</v>
          </cell>
        </row>
        <row r="19">
          <cell r="C19">
            <v>0</v>
          </cell>
        </row>
        <row r="20">
          <cell r="C20">
            <v>0</v>
          </cell>
        </row>
        <row r="21">
          <cell r="C21">
            <v>550</v>
          </cell>
        </row>
        <row r="22">
          <cell r="C22">
            <v>200</v>
          </cell>
        </row>
        <row r="23">
          <cell r="C23">
            <v>350</v>
          </cell>
        </row>
        <row r="24">
          <cell r="C24">
            <v>0</v>
          </cell>
        </row>
        <row r="25">
          <cell r="C25">
            <v>154</v>
          </cell>
        </row>
        <row r="26">
          <cell r="C26">
            <v>0</v>
          </cell>
        </row>
        <row r="27">
          <cell r="C27">
            <v>0</v>
          </cell>
        </row>
        <row r="28">
          <cell r="C28">
            <v>-11</v>
          </cell>
        </row>
        <row r="29">
          <cell r="C29">
            <v>-99</v>
          </cell>
        </row>
        <row r="30">
          <cell r="C30">
            <v>0</v>
          </cell>
        </row>
        <row r="31">
          <cell r="C31">
            <v>44</v>
          </cell>
          <cell r="D31">
            <v>0</v>
          </cell>
          <cell r="E31">
            <v>0</v>
          </cell>
          <cell r="F31">
            <v>0</v>
          </cell>
          <cell r="G31">
            <v>0</v>
          </cell>
          <cell r="H31">
            <v>0</v>
          </cell>
          <cell r="I31">
            <v>0</v>
          </cell>
          <cell r="J31">
            <v>0</v>
          </cell>
          <cell r="K31">
            <v>0</v>
          </cell>
          <cell r="L31">
            <v>0</v>
          </cell>
        </row>
        <row r="32">
          <cell r="C32">
            <v>0</v>
          </cell>
        </row>
        <row r="33">
          <cell r="C33">
            <v>0</v>
          </cell>
        </row>
        <row r="34">
          <cell r="C34">
            <v>0</v>
          </cell>
        </row>
        <row r="35">
          <cell r="C35">
            <v>44</v>
          </cell>
          <cell r="D35">
            <v>0</v>
          </cell>
          <cell r="E35">
            <v>0</v>
          </cell>
          <cell r="F35">
            <v>0</v>
          </cell>
          <cell r="G35">
            <v>0</v>
          </cell>
          <cell r="H35">
            <v>0</v>
          </cell>
          <cell r="I35">
            <v>0</v>
          </cell>
          <cell r="J35">
            <v>0</v>
          </cell>
          <cell r="K35">
            <v>0</v>
          </cell>
          <cell r="L35">
            <v>0</v>
          </cell>
        </row>
        <row r="36">
          <cell r="C36">
            <v>0</v>
          </cell>
        </row>
        <row r="37">
          <cell r="C37">
            <v>-5.666666666666667</v>
          </cell>
        </row>
        <row r="38">
          <cell r="C38">
            <v>0</v>
          </cell>
        </row>
        <row r="39">
          <cell r="C39">
            <v>-11.166666666666666</v>
          </cell>
        </row>
        <row r="40">
          <cell r="C40">
            <v>0</v>
          </cell>
        </row>
        <row r="41">
          <cell r="C41">
            <v>27.166666666666671</v>
          </cell>
          <cell r="D41">
            <v>0</v>
          </cell>
          <cell r="E41">
            <v>0</v>
          </cell>
          <cell r="F41">
            <v>0</v>
          </cell>
          <cell r="G41">
            <v>0</v>
          </cell>
          <cell r="H41">
            <v>0</v>
          </cell>
          <cell r="I41">
            <v>0</v>
          </cell>
          <cell r="J41">
            <v>0</v>
          </cell>
          <cell r="K41">
            <v>0</v>
          </cell>
          <cell r="L41">
            <v>0</v>
          </cell>
        </row>
        <row r="42">
          <cell r="C42">
            <v>0</v>
          </cell>
        </row>
        <row r="43">
          <cell r="C43">
            <v>0</v>
          </cell>
        </row>
        <row r="44">
          <cell r="C44">
            <v>0</v>
          </cell>
        </row>
        <row r="45">
          <cell r="C45">
            <v>196.6</v>
          </cell>
        </row>
        <row r="46">
          <cell r="C46">
            <v>200</v>
          </cell>
        </row>
        <row r="47">
          <cell r="C47">
            <v>3000</v>
          </cell>
        </row>
        <row r="48">
          <cell r="C48">
            <v>0</v>
          </cell>
        </row>
        <row r="49">
          <cell r="C49">
            <v>50</v>
          </cell>
        </row>
        <row r="50">
          <cell r="C50">
            <v>1069.3666666666672</v>
          </cell>
        </row>
        <row r="51">
          <cell r="C51">
            <v>4515.9666666666672</v>
          </cell>
          <cell r="D51">
            <v>0</v>
          </cell>
          <cell r="E51">
            <v>0</v>
          </cell>
          <cell r="F51">
            <v>0</v>
          </cell>
          <cell r="G51">
            <v>0</v>
          </cell>
          <cell r="H51">
            <v>0</v>
          </cell>
          <cell r="I51">
            <v>0</v>
          </cell>
          <cell r="J51">
            <v>0</v>
          </cell>
          <cell r="K51">
            <v>0</v>
          </cell>
          <cell r="L51">
            <v>0</v>
          </cell>
        </row>
        <row r="52">
          <cell r="C52">
            <v>0</v>
          </cell>
        </row>
        <row r="53">
          <cell r="C53">
            <v>1038.8</v>
          </cell>
        </row>
        <row r="54">
          <cell r="C54">
            <v>27.166666666666671</v>
          </cell>
          <cell r="D54">
            <v>0</v>
          </cell>
          <cell r="E54">
            <v>0</v>
          </cell>
          <cell r="F54">
            <v>0</v>
          </cell>
          <cell r="G54">
            <v>0</v>
          </cell>
          <cell r="H54">
            <v>0</v>
          </cell>
          <cell r="I54">
            <v>0</v>
          </cell>
          <cell r="J54">
            <v>0</v>
          </cell>
          <cell r="K54">
            <v>0</v>
          </cell>
          <cell r="L54">
            <v>0</v>
          </cell>
        </row>
        <row r="55">
          <cell r="C55">
            <v>50</v>
          </cell>
          <cell r="D55">
            <v>0</v>
          </cell>
          <cell r="E55">
            <v>0</v>
          </cell>
          <cell r="F55">
            <v>0</v>
          </cell>
          <cell r="G55">
            <v>0</v>
          </cell>
          <cell r="H55">
            <v>0</v>
          </cell>
          <cell r="I55">
            <v>0</v>
          </cell>
          <cell r="J55">
            <v>0</v>
          </cell>
          <cell r="K55">
            <v>0</v>
          </cell>
          <cell r="L55">
            <v>0</v>
          </cell>
        </row>
        <row r="56">
          <cell r="C56">
            <v>0</v>
          </cell>
        </row>
        <row r="57">
          <cell r="C57">
            <v>0</v>
          </cell>
        </row>
        <row r="58">
          <cell r="C58">
            <v>50</v>
          </cell>
        </row>
        <row r="59">
          <cell r="C59">
            <v>1200</v>
          </cell>
        </row>
        <row r="60">
          <cell r="C60">
            <v>350</v>
          </cell>
        </row>
        <row r="61">
          <cell r="C61">
            <v>1800</v>
          </cell>
        </row>
        <row r="62">
          <cell r="C62">
            <v>4515.9666666666672</v>
          </cell>
          <cell r="D62">
            <v>0</v>
          </cell>
          <cell r="E62">
            <v>0</v>
          </cell>
          <cell r="F62">
            <v>0</v>
          </cell>
          <cell r="G62">
            <v>0</v>
          </cell>
          <cell r="H62">
            <v>0</v>
          </cell>
          <cell r="I62">
            <v>0</v>
          </cell>
          <cell r="J62">
            <v>0</v>
          </cell>
          <cell r="K62">
            <v>0</v>
          </cell>
          <cell r="L62">
            <v>0</v>
          </cell>
        </row>
        <row r="63">
          <cell r="C63">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5">
          <cell r="C65">
            <v>0</v>
          </cell>
        </row>
        <row r="66">
          <cell r="C66">
            <v>1650</v>
          </cell>
          <cell r="D66">
            <v>0</v>
          </cell>
          <cell r="E66">
            <v>0</v>
          </cell>
          <cell r="F66">
            <v>0</v>
          </cell>
          <cell r="G66">
            <v>0</v>
          </cell>
          <cell r="H66">
            <v>0</v>
          </cell>
          <cell r="I66">
            <v>0</v>
          </cell>
          <cell r="J66">
            <v>0</v>
          </cell>
          <cell r="K66">
            <v>0</v>
          </cell>
          <cell r="L66">
            <v>0</v>
          </cell>
        </row>
        <row r="67">
          <cell r="C67">
            <v>-730.63333333333276</v>
          </cell>
          <cell r="D67">
            <v>0</v>
          </cell>
          <cell r="E67">
            <v>0</v>
          </cell>
          <cell r="F67">
            <v>0</v>
          </cell>
          <cell r="G67">
            <v>0</v>
          </cell>
          <cell r="H67">
            <v>0</v>
          </cell>
          <cell r="I67">
            <v>0</v>
          </cell>
          <cell r="J67">
            <v>0</v>
          </cell>
          <cell r="K67">
            <v>0</v>
          </cell>
          <cell r="L67">
            <v>0</v>
          </cell>
        </row>
        <row r="68">
          <cell r="C68">
            <v>0</v>
          </cell>
        </row>
        <row r="69">
          <cell r="C69">
            <v>0</v>
          </cell>
        </row>
        <row r="70">
          <cell r="C70">
            <v>0</v>
          </cell>
        </row>
        <row r="71">
          <cell r="C71">
            <v>21</v>
          </cell>
          <cell r="D71">
            <v>0</v>
          </cell>
          <cell r="E71">
            <v>0</v>
          </cell>
          <cell r="F71">
            <v>0</v>
          </cell>
          <cell r="G71">
            <v>0</v>
          </cell>
          <cell r="H71">
            <v>0</v>
          </cell>
          <cell r="I71">
            <v>0</v>
          </cell>
          <cell r="J71">
            <v>0</v>
          </cell>
          <cell r="K71">
            <v>0</v>
          </cell>
          <cell r="L71">
            <v>0</v>
          </cell>
        </row>
        <row r="72">
          <cell r="C72">
            <v>18</v>
          </cell>
        </row>
        <row r="73">
          <cell r="C73">
            <v>0</v>
          </cell>
        </row>
        <row r="74">
          <cell r="C74">
            <v>3</v>
          </cell>
        </row>
      </sheetData>
      <sheetData sheetId="14" refreshError="1">
        <row r="7">
          <cell r="C7">
            <v>36557</v>
          </cell>
          <cell r="D7">
            <v>36586</v>
          </cell>
          <cell r="E7">
            <v>36617</v>
          </cell>
          <cell r="F7">
            <v>36647</v>
          </cell>
          <cell r="G7">
            <v>36678</v>
          </cell>
          <cell r="H7">
            <v>36739</v>
          </cell>
          <cell r="I7">
            <v>36770</v>
          </cell>
          <cell r="J7">
            <v>36800</v>
          </cell>
          <cell r="K7">
            <v>36831</v>
          </cell>
          <cell r="L7">
            <v>36861</v>
          </cell>
        </row>
        <row r="11">
          <cell r="C11">
            <v>6.3720251422781269</v>
          </cell>
          <cell r="D11">
            <v>10.747902117745523</v>
          </cell>
          <cell r="E11">
            <v>13.459831797201138</v>
          </cell>
          <cell r="F11">
            <v>15.114669950108519</v>
          </cell>
          <cell r="G11">
            <v>21.687264645899045</v>
          </cell>
          <cell r="H11">
            <v>28.614248230697033</v>
          </cell>
          <cell r="I11">
            <v>30.227224877133715</v>
          </cell>
          <cell r="J11">
            <v>32.948452976333307</v>
          </cell>
          <cell r="K11">
            <v>35.003014302253547</v>
          </cell>
          <cell r="L11">
            <v>36.240833415803174</v>
          </cell>
        </row>
        <row r="12">
          <cell r="C12">
            <v>1.3887240928089293</v>
          </cell>
          <cell r="D12">
            <v>2.2567830982213772</v>
          </cell>
          <cell r="E12">
            <v>3.1411996066408827</v>
          </cell>
          <cell r="F12">
            <v>3.5090436438770634</v>
          </cell>
          <cell r="G12">
            <v>3.7574920106653331</v>
          </cell>
          <cell r="H12">
            <v>5.3009397602383501</v>
          </cell>
          <cell r="I12">
            <v>5.5224549728716976</v>
          </cell>
          <cell r="J12">
            <v>5.9385666343576391</v>
          </cell>
          <cell r="K12">
            <v>6.2345785444879258</v>
          </cell>
          <cell r="L12">
            <v>6.5176778835198039</v>
          </cell>
        </row>
        <row r="13">
          <cell r="C13">
            <v>0.46048768924385791</v>
          </cell>
          <cell r="D13">
            <v>0.81094390896049595</v>
          </cell>
          <cell r="E13">
            <v>0.96649452503238276</v>
          </cell>
          <cell r="F13">
            <v>1.0530813858581178</v>
          </cell>
          <cell r="G13">
            <v>1.2254898087679529</v>
          </cell>
          <cell r="H13">
            <v>2.3219899338269632</v>
          </cell>
          <cell r="I13">
            <v>2.513044112784832</v>
          </cell>
          <cell r="J13">
            <v>2.6746426954155025</v>
          </cell>
          <cell r="K13">
            <v>2.7612295562412377</v>
          </cell>
          <cell r="L13">
            <v>3.2228750260916499</v>
          </cell>
        </row>
        <row r="14">
          <cell r="C14">
            <v>0</v>
          </cell>
          <cell r="D14">
            <v>0</v>
          </cell>
          <cell r="E14">
            <v>0</v>
          </cell>
          <cell r="F14">
            <v>0</v>
          </cell>
          <cell r="G14">
            <v>0</v>
          </cell>
          <cell r="H14">
            <v>0</v>
          </cell>
          <cell r="I14">
            <v>0</v>
          </cell>
          <cell r="J14">
            <v>0</v>
          </cell>
          <cell r="K14">
            <v>0</v>
          </cell>
          <cell r="L14">
            <v>0</v>
          </cell>
        </row>
        <row r="15">
          <cell r="C15">
            <v>44.520766816854355</v>
          </cell>
          <cell r="D15">
            <v>46.129254960271787</v>
          </cell>
          <cell r="E15">
            <v>45.312435594020144</v>
          </cell>
          <cell r="F15">
            <v>41.863903630936683</v>
          </cell>
          <cell r="G15">
            <v>44.634961002093128</v>
          </cell>
          <cell r="H15">
            <v>41.485823307554206</v>
          </cell>
          <cell r="I15">
            <v>37.214396244517559</v>
          </cell>
          <cell r="J15">
            <v>34.120761972898627</v>
          </cell>
          <cell r="K15">
            <v>30.659154224054827</v>
          </cell>
          <cell r="L15">
            <v>26.964222189259356</v>
          </cell>
        </row>
        <row r="16">
          <cell r="C16">
            <v>2.3115493706396411</v>
          </cell>
          <cell r="D16">
            <v>2.6789857643107702</v>
          </cell>
          <cell r="E16">
            <v>3.1255855411457358</v>
          </cell>
          <cell r="F16">
            <v>2.9762090749037924</v>
          </cell>
          <cell r="G16">
            <v>2.7002875976321623</v>
          </cell>
          <cell r="H16">
            <v>3.2288137136224884</v>
          </cell>
          <cell r="I16">
            <v>2.713561436252681</v>
          </cell>
          <cell r="J16">
            <v>2.538604621908652</v>
          </cell>
          <cell r="K16">
            <v>2.2786075104109975</v>
          </cell>
          <cell r="L16">
            <v>1.8817828040557538</v>
          </cell>
        </row>
        <row r="17">
          <cell r="C17">
            <v>-4.1200519952781497E-2</v>
          </cell>
          <cell r="D17">
            <v>-0.11983192373890363</v>
          </cell>
          <cell r="E17">
            <v>-0.12949957227887404</v>
          </cell>
          <cell r="F17">
            <v>-0.2081309760649962</v>
          </cell>
          <cell r="G17">
            <v>-0.20094081776701828</v>
          </cell>
          <cell r="H17">
            <v>-0.35845904665498912</v>
          </cell>
          <cell r="I17">
            <v>-0.33262313230897761</v>
          </cell>
          <cell r="J17">
            <v>-0.41125453609509971</v>
          </cell>
          <cell r="K17">
            <v>-0.48988593988122175</v>
          </cell>
          <cell r="L17">
            <v>-0.56851734366734408</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148738163934532</v>
          </cell>
          <cell r="D21">
            <v>9.4822626484434185</v>
          </cell>
          <cell r="E21">
            <v>13.011011694150685</v>
          </cell>
          <cell r="F21">
            <v>16.076875916614963</v>
          </cell>
          <cell r="G21">
            <v>19.878413241249042</v>
          </cell>
          <cell r="H21">
            <v>29.954534520585952</v>
          </cell>
          <cell r="I21">
            <v>35.838938230059291</v>
          </cell>
          <cell r="J21">
            <v>41.653800600877808</v>
          </cell>
          <cell r="K21">
            <v>47.169969675641852</v>
          </cell>
          <cell r="L21">
            <v>52.102720823986928</v>
          </cell>
        </row>
        <row r="22">
          <cell r="C22">
            <v>0.86699611596491855</v>
          </cell>
          <cell r="D22">
            <v>1.3676187277062368</v>
          </cell>
          <cell r="E22">
            <v>1.8054354592907769</v>
          </cell>
          <cell r="F22">
            <v>2.3226559627689012</v>
          </cell>
          <cell r="G22">
            <v>2.8470258068288015</v>
          </cell>
          <cell r="H22">
            <v>3.8619474404114906</v>
          </cell>
          <cell r="I22">
            <v>4.5987149304146469</v>
          </cell>
          <cell r="J22">
            <v>5.1897834062446169</v>
          </cell>
          <cell r="K22">
            <v>5.7457924278725594</v>
          </cell>
          <cell r="L22">
            <v>6.4257164732596808</v>
          </cell>
        </row>
        <row r="23">
          <cell r="C23">
            <v>0.66076939912219856</v>
          </cell>
          <cell r="D23">
            <v>1.0648921839617536</v>
          </cell>
          <cell r="E23">
            <v>1.3264926973719315</v>
          </cell>
          <cell r="F23">
            <v>1.5880932107821093</v>
          </cell>
          <cell r="G23">
            <v>1.8708845356021815</v>
          </cell>
          <cell r="H23">
            <v>2.3261999541890703</v>
          </cell>
          <cell r="I23">
            <v>2.5932388174301062</v>
          </cell>
          <cell r="J23">
            <v>3.1486352412429479</v>
          </cell>
          <cell r="K23">
            <v>3.6290199432508539</v>
          </cell>
          <cell r="L23">
            <v>4.1094046452587589</v>
          </cell>
        </row>
        <row r="24">
          <cell r="C24">
            <v>0</v>
          </cell>
          <cell r="D24">
            <v>0</v>
          </cell>
          <cell r="E24">
            <v>0</v>
          </cell>
          <cell r="F24">
            <v>0</v>
          </cell>
          <cell r="G24">
            <v>0</v>
          </cell>
          <cell r="H24">
            <v>0</v>
          </cell>
          <cell r="I24">
            <v>0</v>
          </cell>
          <cell r="J24">
            <v>0</v>
          </cell>
          <cell r="K24">
            <v>0</v>
          </cell>
          <cell r="L24">
            <v>0</v>
          </cell>
        </row>
        <row r="25">
          <cell r="C25">
            <v>1.0140930124431937</v>
          </cell>
          <cell r="D25">
            <v>1.4782349885376633</v>
          </cell>
          <cell r="E25">
            <v>2.0302263961284046</v>
          </cell>
          <cell r="F25">
            <v>2.4900424190521635</v>
          </cell>
          <cell r="G25">
            <v>3.0824582711832207</v>
          </cell>
          <cell r="H25">
            <v>4.7701731417562758</v>
          </cell>
          <cell r="I25">
            <v>5.7931838362077892</v>
          </cell>
          <cell r="J25">
            <v>6.7385392448646551</v>
          </cell>
          <cell r="K25">
            <v>7.6681931224760422</v>
          </cell>
          <cell r="L25">
            <v>8.4410537461025239</v>
          </cell>
        </row>
        <row r="26">
          <cell r="C26" t="e">
            <v>#REF!</v>
          </cell>
          <cell r="D26" t="e">
            <v>#REF!</v>
          </cell>
          <cell r="E26" t="e">
            <v>#REF!</v>
          </cell>
          <cell r="F26" t="e">
            <v>#REF!</v>
          </cell>
          <cell r="G26" t="e">
            <v>#REF!</v>
          </cell>
          <cell r="H26" t="e">
            <v>#REF!</v>
          </cell>
          <cell r="I26" t="e">
            <v>#REF!</v>
          </cell>
          <cell r="J26" t="e">
            <v>#REF!</v>
          </cell>
          <cell r="K26" t="e">
            <v>#REF!</v>
          </cell>
          <cell r="L26" t="e">
            <v>#REF!</v>
          </cell>
        </row>
        <row r="27">
          <cell r="C27">
            <v>0</v>
          </cell>
          <cell r="D27">
            <v>0</v>
          </cell>
          <cell r="E27">
            <v>0</v>
          </cell>
          <cell r="F27">
            <v>0</v>
          </cell>
          <cell r="G27">
            <v>0</v>
          </cell>
          <cell r="H27">
            <v>0</v>
          </cell>
          <cell r="I27">
            <v>0</v>
          </cell>
          <cell r="J27">
            <v>0</v>
          </cell>
          <cell r="K27">
            <v>0</v>
          </cell>
          <cell r="L27">
            <v>0</v>
          </cell>
        </row>
        <row r="28">
          <cell r="C28">
            <v>-0.34949236079773521</v>
          </cell>
          <cell r="D28">
            <v>-0.53154208938634695</v>
          </cell>
          <cell r="E28">
            <v>-0.71267982297798793</v>
          </cell>
          <cell r="F28">
            <v>-0.89418779742337995</v>
          </cell>
          <cell r="G28">
            <v>-1.0551775594940218</v>
          </cell>
          <cell r="H28">
            <v>-1.3928894694503084</v>
          </cell>
          <cell r="I28">
            <v>-1.5549180683590784</v>
          </cell>
          <cell r="J28">
            <v>-1.720006739794822</v>
          </cell>
          <cell r="K28">
            <v>-1.8782251043611824</v>
          </cell>
          <cell r="L28">
            <v>-2.0356169866786997</v>
          </cell>
        </row>
        <row r="29">
          <cell r="C29">
            <v>-0.70460666751662082</v>
          </cell>
          <cell r="D29">
            <v>-1.087177395066603</v>
          </cell>
          <cell r="E29">
            <v>-1.4404618102234843</v>
          </cell>
          <cell r="F29">
            <v>-1.7969003014859635</v>
          </cell>
          <cell r="G29">
            <v>-2.1459650845633025</v>
          </cell>
          <cell r="H29">
            <v>-2.8227746618452612</v>
          </cell>
          <cell r="I29">
            <v>-3.1323088752739805</v>
          </cell>
          <cell r="J29">
            <v>-3.4462435475361284</v>
          </cell>
          <cell r="K29">
            <v>-3.7509083008859094</v>
          </cell>
          <cell r="L29">
            <v>-4.0632990542844993</v>
          </cell>
        </row>
        <row r="30">
          <cell r="C30">
            <v>0</v>
          </cell>
          <cell r="D30">
            <v>0</v>
          </cell>
          <cell r="E30">
            <v>0</v>
          </cell>
          <cell r="F30">
            <v>0</v>
          </cell>
          <cell r="G30">
            <v>0</v>
          </cell>
          <cell r="H30">
            <v>0</v>
          </cell>
          <cell r="I30">
            <v>0</v>
          </cell>
          <cell r="J30">
            <v>0</v>
          </cell>
          <cell r="K30">
            <v>0</v>
          </cell>
          <cell r="L30">
            <v>0</v>
          </cell>
        </row>
        <row r="31">
          <cell r="C31">
            <v>-4.0006015871162287E-2</v>
          </cell>
          <cell r="D31">
            <v>-0.14048449591528669</v>
          </cell>
          <cell r="E31">
            <v>-0.12291523707306712</v>
          </cell>
          <cell r="F31">
            <v>-0.20104567985717989</v>
          </cell>
          <cell r="G31">
            <v>-0.11868437287410405</v>
          </cell>
          <cell r="H31">
            <v>0.554509010460706</v>
          </cell>
          <cell r="I31">
            <v>1.1059568925747305</v>
          </cell>
          <cell r="J31">
            <v>1.5722889575337045</v>
          </cell>
          <cell r="K31">
            <v>2.0390597172289491</v>
          </cell>
          <cell r="L31">
            <v>2.3421377051393235</v>
          </cell>
        </row>
        <row r="32">
          <cell r="C32">
            <v>0</v>
          </cell>
          <cell r="D32">
            <v>0</v>
          </cell>
          <cell r="E32">
            <v>0</v>
          </cell>
          <cell r="F32">
            <v>0</v>
          </cell>
          <cell r="G32">
            <v>0</v>
          </cell>
          <cell r="H32">
            <v>0</v>
          </cell>
          <cell r="I32">
            <v>0</v>
          </cell>
          <cell r="J32">
            <v>0</v>
          </cell>
          <cell r="K32">
            <v>0</v>
          </cell>
          <cell r="L32">
            <v>0</v>
          </cell>
        </row>
        <row r="33">
          <cell r="C33">
            <v>-2.3577765005937893E-2</v>
          </cell>
          <cell r="D33">
            <v>-3.5366647508906834E-2</v>
          </cell>
          <cell r="E33">
            <v>-5.7601849919735604E-2</v>
          </cell>
          <cell r="F33">
            <v>1.6183730081883416</v>
          </cell>
          <cell r="G33">
            <v>1.6065841256853728</v>
          </cell>
          <cell r="H33">
            <v>1.5830063606794349</v>
          </cell>
          <cell r="I33">
            <v>1.5830063606794349</v>
          </cell>
          <cell r="J33">
            <v>1.5830063606794349</v>
          </cell>
          <cell r="K33">
            <v>1.5830063606794349</v>
          </cell>
          <cell r="L33">
            <v>1.5830063606794349</v>
          </cell>
        </row>
        <row r="34">
          <cell r="C34">
            <v>0</v>
          </cell>
          <cell r="D34">
            <v>0</v>
          </cell>
          <cell r="E34">
            <v>0</v>
          </cell>
          <cell r="F34">
            <v>0</v>
          </cell>
          <cell r="G34">
            <v>0</v>
          </cell>
          <cell r="H34">
            <v>0</v>
          </cell>
          <cell r="I34">
            <v>0</v>
          </cell>
          <cell r="J34">
            <v>0</v>
          </cell>
          <cell r="K34">
            <v>0</v>
          </cell>
          <cell r="L34">
            <v>0</v>
          </cell>
        </row>
        <row r="35">
          <cell r="C35">
            <v>-6.3583780877100177E-2</v>
          </cell>
          <cell r="D35">
            <v>-0.17585114342419347</v>
          </cell>
          <cell r="E35">
            <v>-0.18051708699280272</v>
          </cell>
          <cell r="F35">
            <v>1.4173273283311618</v>
          </cell>
          <cell r="G35">
            <v>1.4878997528112687</v>
          </cell>
          <cell r="H35">
            <v>2.1375153711401409</v>
          </cell>
          <cell r="I35">
            <v>2.6889632532541654</v>
          </cell>
          <cell r="J35">
            <v>3.1552953182131391</v>
          </cell>
          <cell r="K35">
            <v>3.6220660779083835</v>
          </cell>
          <cell r="L35">
            <v>3.9251440658187584</v>
          </cell>
        </row>
        <row r="36">
          <cell r="C36">
            <v>0</v>
          </cell>
          <cell r="D36">
            <v>0</v>
          </cell>
          <cell r="E36">
            <v>0</v>
          </cell>
          <cell r="F36">
            <v>0</v>
          </cell>
          <cell r="G36">
            <v>0</v>
          </cell>
          <cell r="H36">
            <v>0</v>
          </cell>
          <cell r="I36">
            <v>0</v>
          </cell>
          <cell r="J36">
            <v>0</v>
          </cell>
          <cell r="K36">
            <v>0</v>
          </cell>
          <cell r="L36">
            <v>0</v>
          </cell>
        </row>
        <row r="37">
          <cell r="C37">
            <v>-0.49514976133841998</v>
          </cell>
          <cell r="D37">
            <v>-0.69867017698202538</v>
          </cell>
          <cell r="E37">
            <v>-0.8963234217009487</v>
          </cell>
          <cell r="F37">
            <v>-1.0790856648921492</v>
          </cell>
          <cell r="G37">
            <v>-1.2551962367174683</v>
          </cell>
          <cell r="H37">
            <v>-1.6033298918753451</v>
          </cell>
          <cell r="I37">
            <v>-1.7667498468578953</v>
          </cell>
          <cell r="J37">
            <v>-1.925166148894857</v>
          </cell>
          <cell r="K37">
            <v>-2.0854594299059106</v>
          </cell>
          <cell r="L37">
            <v>-2.2531985166823332</v>
          </cell>
        </row>
        <row r="38">
          <cell r="C38">
            <v>0</v>
          </cell>
          <cell r="D38">
            <v>0</v>
          </cell>
          <cell r="E38">
            <v>0</v>
          </cell>
          <cell r="F38">
            <v>-1.3005157267930672</v>
          </cell>
          <cell r="G38">
            <v>-1.3005157267930672</v>
          </cell>
          <cell r="H38">
            <v>-1.3005157267930672</v>
          </cell>
          <cell r="I38">
            <v>-1.3005157267930672</v>
          </cell>
          <cell r="J38">
            <v>-1.3005157267930672</v>
          </cell>
          <cell r="K38">
            <v>-1.3005157267930672</v>
          </cell>
          <cell r="L38">
            <v>-1.3005157267930672</v>
          </cell>
        </row>
        <row r="39">
          <cell r="C39">
            <v>-5.7670932190168967E-3</v>
          </cell>
          <cell r="D39">
            <v>-8.6506398285253455E-3</v>
          </cell>
          <cell r="E39">
            <v>-1.1534186438033793E-2</v>
          </cell>
          <cell r="F39">
            <v>-1.4417733047542243E-2</v>
          </cell>
          <cell r="G39">
            <v>-1.7301279657050691E-2</v>
          </cell>
          <cell r="H39">
            <v>-2.3068372876067587E-2</v>
          </cell>
          <cell r="I39">
            <v>-2.5951919485576038E-2</v>
          </cell>
          <cell r="J39">
            <v>-2.8835466095084489E-2</v>
          </cell>
          <cell r="K39">
            <v>-3.1719012704592937E-2</v>
          </cell>
          <cell r="L39">
            <v>-3.4602559314101382E-2</v>
          </cell>
        </row>
        <row r="40">
          <cell r="C40">
            <v>0</v>
          </cell>
          <cell r="D40">
            <v>0</v>
          </cell>
          <cell r="E40">
            <v>0</v>
          </cell>
          <cell r="F40">
            <v>0</v>
          </cell>
          <cell r="G40">
            <v>0</v>
          </cell>
          <cell r="H40">
            <v>0</v>
          </cell>
          <cell r="I40">
            <v>0</v>
          </cell>
          <cell r="J40">
            <v>0</v>
          </cell>
          <cell r="K40">
            <v>0</v>
          </cell>
          <cell r="L40">
            <v>0</v>
          </cell>
        </row>
        <row r="41">
          <cell r="C41">
            <v>-0.5645006354345371</v>
          </cell>
          <cell r="D41">
            <v>-0.8831719602347442</v>
          </cell>
          <cell r="E41">
            <v>-1.0883746951317852</v>
          </cell>
          <cell r="F41">
            <v>-0.97669179640159698</v>
          </cell>
          <cell r="G41">
            <v>-1.0851134903563175</v>
          </cell>
          <cell r="H41">
            <v>-0.78939862040433917</v>
          </cell>
          <cell r="I41">
            <v>-0.40425423988237297</v>
          </cell>
          <cell r="J41">
            <v>-9.92220235698697E-2</v>
          </cell>
          <cell r="K41">
            <v>0.20437190850481296</v>
          </cell>
          <cell r="L41">
            <v>0.33682726302925681</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514051823573807</v>
          </cell>
          <cell r="D45">
            <v>3.9365684153131992</v>
          </cell>
          <cell r="E45">
            <v>3.9323739379312976</v>
          </cell>
          <cell r="F45">
            <v>2.6276637337563287</v>
          </cell>
          <cell r="G45">
            <v>2.6234692563744271</v>
          </cell>
          <cell r="H45">
            <v>2.6127985971696317</v>
          </cell>
          <cell r="I45">
            <v>2.6086041197877301</v>
          </cell>
          <cell r="J45">
            <v>2.604409642405829</v>
          </cell>
          <cell r="K45">
            <v>2.6002151650239274</v>
          </cell>
          <cell r="L45">
            <v>2.5960206876420258</v>
          </cell>
        </row>
        <row r="46">
          <cell r="C46">
            <v>10.744705918337939</v>
          </cell>
          <cell r="D46">
            <v>11.452038868516077</v>
          </cell>
          <cell r="E46">
            <v>11.216261218456697</v>
          </cell>
          <cell r="F46">
            <v>10.980483568397318</v>
          </cell>
          <cell r="G46">
            <v>10.273150618219184</v>
          </cell>
          <cell r="H46">
            <v>10.037372968159804</v>
          </cell>
          <cell r="I46">
            <v>9.9194841431301146</v>
          </cell>
          <cell r="J46">
            <v>9.7426509055855792</v>
          </cell>
          <cell r="K46">
            <v>9.6837064930707353</v>
          </cell>
          <cell r="L46">
            <v>9.5658176680410456</v>
          </cell>
        </row>
        <row r="47">
          <cell r="C47">
            <v>48.146223212266044</v>
          </cell>
          <cell r="D47">
            <v>45.21788593404046</v>
          </cell>
          <cell r="E47">
            <v>44.658217978851319</v>
          </cell>
          <cell r="F47">
            <v>43.3437976727975</v>
          </cell>
          <cell r="G47">
            <v>42.90331674633449</v>
          </cell>
          <cell r="H47">
            <v>42.398389000310893</v>
          </cell>
          <cell r="I47">
            <v>40.439433193808568</v>
          </cell>
          <cell r="J47">
            <v>39.378542355042839</v>
          </cell>
          <cell r="K47">
            <v>38.993016970111327</v>
          </cell>
          <cell r="L47">
            <v>39.127051666803006</v>
          </cell>
        </row>
        <row r="48">
          <cell r="C48">
            <v>0.58394067903841262</v>
          </cell>
          <cell r="D48">
            <v>0.68738631190764032</v>
          </cell>
          <cell r="E48">
            <v>0.76619567563117708</v>
          </cell>
          <cell r="F48">
            <v>0.75725592958074994</v>
          </cell>
          <cell r="G48">
            <v>0.86186284619266207</v>
          </cell>
          <cell r="H48">
            <v>0.91294710933795964</v>
          </cell>
          <cell r="I48">
            <v>1.0602093856761954</v>
          </cell>
          <cell r="J48">
            <v>1.0859490271465966</v>
          </cell>
          <cell r="K48">
            <v>1.1116886686169978</v>
          </cell>
          <cell r="L48">
            <v>1.0784838975725544</v>
          </cell>
        </row>
        <row r="49">
          <cell r="C49">
            <v>6.9260931048834005</v>
          </cell>
          <cell r="D49">
            <v>6.9729754310114851</v>
          </cell>
          <cell r="E49">
            <v>6.7371977809521058</v>
          </cell>
          <cell r="F49">
            <v>6.7371977809521058</v>
          </cell>
          <cell r="G49">
            <v>6.5014201308927264</v>
          </cell>
          <cell r="H49">
            <v>6.4188979533719444</v>
          </cell>
          <cell r="I49">
            <v>6.265642480833348</v>
          </cell>
          <cell r="J49">
            <v>6.2066980683185031</v>
          </cell>
          <cell r="K49">
            <v>6.1477536558036592</v>
          </cell>
          <cell r="L49">
            <v>6.0298648307739695</v>
          </cell>
        </row>
        <row r="50">
          <cell r="C50">
            <v>1.5411489472707318</v>
          </cell>
          <cell r="D50">
            <v>1.7674417157110325</v>
          </cell>
          <cell r="E50">
            <v>1.4043658974564677</v>
          </cell>
          <cell r="F50">
            <v>3.219496389147344</v>
          </cell>
          <cell r="G50">
            <v>3.2186238597174155</v>
          </cell>
          <cell r="H50">
            <v>3.2800898468215705</v>
          </cell>
          <cell r="I50">
            <v>3.2379744827126284</v>
          </cell>
          <cell r="J50">
            <v>3.0088449346590171</v>
          </cell>
          <cell r="K50">
            <v>2.7664245506820424</v>
          </cell>
          <cell r="L50">
            <v>2.6562827664898609</v>
          </cell>
        </row>
        <row r="51">
          <cell r="C51">
            <v>71.993517044153933</v>
          </cell>
          <cell r="D51">
            <v>70.034296676499892</v>
          </cell>
          <cell r="E51">
            <v>68.714612489279048</v>
          </cell>
          <cell r="F51">
            <v>67.665895074631337</v>
          </cell>
          <cell r="G51">
            <v>66.381843457730909</v>
          </cell>
          <cell r="H51">
            <v>65.6604954751718</v>
          </cell>
          <cell r="I51">
            <v>63.531347805948592</v>
          </cell>
          <cell r="J51">
            <v>62.027094933158367</v>
          </cell>
          <cell r="K51">
            <v>61.302805503308676</v>
          </cell>
          <cell r="L51">
            <v>61.053521517322451</v>
          </cell>
        </row>
        <row r="52">
          <cell r="C52">
            <v>0</v>
          </cell>
          <cell r="D52">
            <v>0</v>
          </cell>
          <cell r="E52">
            <v>0</v>
          </cell>
          <cell r="F52">
            <v>0</v>
          </cell>
          <cell r="G52">
            <v>0</v>
          </cell>
          <cell r="H52">
            <v>0</v>
          </cell>
          <cell r="I52">
            <v>0</v>
          </cell>
          <cell r="J52">
            <v>0</v>
          </cell>
          <cell r="K52">
            <v>0</v>
          </cell>
          <cell r="L52">
            <v>0</v>
          </cell>
        </row>
        <row r="53">
          <cell r="C53">
            <v>5.8463477703983653</v>
          </cell>
          <cell r="D53">
            <v>5.8463477703983653</v>
          </cell>
          <cell r="E53">
            <v>5.8463477703983653</v>
          </cell>
          <cell r="F53">
            <v>5.8463477703983653</v>
          </cell>
          <cell r="G53">
            <v>5.8463477703983653</v>
          </cell>
          <cell r="H53">
            <v>5.8463477703983653</v>
          </cell>
          <cell r="I53">
            <v>5.8463477703983653</v>
          </cell>
          <cell r="J53">
            <v>5.8463477703983653</v>
          </cell>
          <cell r="K53">
            <v>5.8463477703983653</v>
          </cell>
          <cell r="L53">
            <v>5.8463477703983653</v>
          </cell>
        </row>
        <row r="54">
          <cell r="C54">
            <v>-0.5645006354345371</v>
          </cell>
          <cell r="D54">
            <v>-0.8831719602347442</v>
          </cell>
          <cell r="E54">
            <v>-1.0883746951317852</v>
          </cell>
          <cell r="F54">
            <v>-0.97669179640159698</v>
          </cell>
          <cell r="G54">
            <v>-1.0851134903563175</v>
          </cell>
          <cell r="H54">
            <v>-0.78939862040433917</v>
          </cell>
          <cell r="I54">
            <v>-0.40425423988237297</v>
          </cell>
          <cell r="J54">
            <v>-9.92220235698697E-2</v>
          </cell>
          <cell r="K54">
            <v>0.20437190850481296</v>
          </cell>
          <cell r="L54">
            <v>0.33682726302925681</v>
          </cell>
        </row>
        <row r="55">
          <cell r="C55">
            <v>3.0988265413739011</v>
          </cell>
          <cell r="D55">
            <v>2.9886003558160064</v>
          </cell>
          <cell r="E55">
            <v>2.8783741702581116</v>
          </cell>
          <cell r="F55">
            <v>2.8860368097299061</v>
          </cell>
          <cell r="G55">
            <v>2.893699449201701</v>
          </cell>
          <cell r="H55">
            <v>2.9090247281452903</v>
          </cell>
          <cell r="I55">
            <v>2.9166873676170848</v>
          </cell>
          <cell r="J55">
            <v>2.8064611820591905</v>
          </cell>
          <cell r="K55">
            <v>2.8141238215309849</v>
          </cell>
          <cell r="L55">
            <v>2.8217864610027794</v>
          </cell>
        </row>
        <row r="56">
          <cell r="C56">
            <v>0.24367193520306973</v>
          </cell>
          <cell r="D56">
            <v>0.25133457467486436</v>
          </cell>
          <cell r="E56">
            <v>0.25899721414665899</v>
          </cell>
          <cell r="F56">
            <v>0.26665985361845368</v>
          </cell>
          <cell r="G56">
            <v>0.27432249309024831</v>
          </cell>
          <cell r="H56">
            <v>0.28964777203383762</v>
          </cell>
          <cell r="I56">
            <v>0.29731041150563225</v>
          </cell>
          <cell r="J56">
            <v>0.30497305097742688</v>
          </cell>
          <cell r="K56">
            <v>0.31263569044922157</v>
          </cell>
          <cell r="L56">
            <v>0.3202983299210162</v>
          </cell>
        </row>
        <row r="57">
          <cell r="C57">
            <v>0</v>
          </cell>
          <cell r="D57">
            <v>0</v>
          </cell>
          <cell r="E57">
            <v>0</v>
          </cell>
          <cell r="F57">
            <v>0</v>
          </cell>
          <cell r="G57">
            <v>0</v>
          </cell>
          <cell r="H57">
            <v>0</v>
          </cell>
          <cell r="I57">
            <v>0</v>
          </cell>
          <cell r="J57">
            <v>0</v>
          </cell>
          <cell r="K57">
            <v>0</v>
          </cell>
          <cell r="L57">
            <v>0</v>
          </cell>
        </row>
        <row r="58">
          <cell r="C58">
            <v>1.2493860103634842</v>
          </cell>
          <cell r="D58">
            <v>1.3451734450886261</v>
          </cell>
          <cell r="E58">
            <v>1.4053586600219221</v>
          </cell>
          <cell r="F58">
            <v>1.5033246224249455</v>
          </cell>
          <cell r="G58">
            <v>1.5187122022327684</v>
          </cell>
          <cell r="H58">
            <v>1.7398128617851474</v>
          </cell>
          <cell r="I58">
            <v>1.7543597407543481</v>
          </cell>
          <cell r="J58">
            <v>1.699916897229544</v>
          </cell>
          <cell r="K58">
            <v>1.6656846964145515</v>
          </cell>
          <cell r="L58">
            <v>1.6125947286788616</v>
          </cell>
        </row>
        <row r="59">
          <cell r="C59">
            <v>9.6044683349990922</v>
          </cell>
          <cell r="D59">
            <v>9.4563254856063121</v>
          </cell>
          <cell r="E59">
            <v>9.2690255304970197</v>
          </cell>
          <cell r="F59">
            <v>8.9612389595391111</v>
          </cell>
          <cell r="G59">
            <v>8.6146714298121054</v>
          </cell>
          <cell r="H59">
            <v>7.9359406060527142</v>
          </cell>
          <cell r="I59">
            <v>7.7310073155553294</v>
          </cell>
          <cell r="J59">
            <v>7.8371829567736597</v>
          </cell>
          <cell r="K59">
            <v>7.370927888472024</v>
          </cell>
          <cell r="L59">
            <v>6.4979131366624108</v>
          </cell>
        </row>
        <row r="60">
          <cell r="C60">
            <v>14.723976392052528</v>
          </cell>
          <cell r="D60">
            <v>14.566363789756773</v>
          </cell>
          <cell r="E60">
            <v>14.527412809127959</v>
          </cell>
          <cell r="F60">
            <v>13.400589445040687</v>
          </cell>
          <cell r="G60">
            <v>13.464473003023041</v>
          </cell>
          <cell r="H60">
            <v>13.246918175615347</v>
          </cell>
          <cell r="I60">
            <v>13.190604220999566</v>
          </cell>
          <cell r="J60">
            <v>12.978261686398657</v>
          </cell>
          <cell r="K60">
            <v>12.715526139937706</v>
          </cell>
          <cell r="L60">
            <v>12.37513602127965</v>
          </cell>
        </row>
        <row r="61">
          <cell r="C61">
            <v>38.035012630401077</v>
          </cell>
          <cell r="D61">
            <v>36.714657790068557</v>
          </cell>
          <cell r="E61">
            <v>35.876468244107464</v>
          </cell>
          <cell r="F61">
            <v>36.045049263899912</v>
          </cell>
          <cell r="G61">
            <v>35.12905309341923</v>
          </cell>
          <cell r="H61">
            <v>34.771849953579277</v>
          </cell>
          <cell r="I61">
            <v>32.49659563050627</v>
          </cell>
          <cell r="J61">
            <v>30.958146463868822</v>
          </cell>
          <cell r="K61">
            <v>30.68582327805024</v>
          </cell>
          <cell r="L61">
            <v>31.562916136271131</v>
          </cell>
        </row>
        <row r="62">
          <cell r="C62">
            <v>71.993517044153933</v>
          </cell>
          <cell r="D62">
            <v>70.034296676499892</v>
          </cell>
          <cell r="E62">
            <v>68.714612489279048</v>
          </cell>
          <cell r="F62">
            <v>67.665895074631337</v>
          </cell>
          <cell r="G62">
            <v>66.381843457730909</v>
          </cell>
          <cell r="H62">
            <v>65.6604954751718</v>
          </cell>
          <cell r="I62">
            <v>63.531347805948592</v>
          </cell>
          <cell r="J62">
            <v>62.027094933158367</v>
          </cell>
          <cell r="K62">
            <v>61.302805503308676</v>
          </cell>
          <cell r="L62">
            <v>61.053521517322451</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0.823132177110693</v>
          </cell>
          <cell r="D66">
            <v>38.962423825023947</v>
          </cell>
          <cell r="E66">
            <v>38.1760756542444</v>
          </cell>
          <cell r="F66">
            <v>37.953581924722933</v>
          </cell>
          <cell r="G66">
            <v>36.94189370657115</v>
          </cell>
          <cell r="H66">
            <v>36.844935387727389</v>
          </cell>
          <cell r="I66">
            <v>35.008797926138982</v>
          </cell>
          <cell r="J66">
            <v>33.898478815691661</v>
          </cell>
          <cell r="K66">
            <v>34.184027062778441</v>
          </cell>
          <cell r="L66">
            <v>35.31557417656964</v>
          </cell>
        </row>
        <row r="67">
          <cell r="C67">
            <v>-36.493863683130343</v>
          </cell>
          <cell r="D67">
            <v>-34.947216074357527</v>
          </cell>
          <cell r="E67">
            <v>-34.472102346650999</v>
          </cell>
          <cell r="F67">
            <v>-32.825552874752567</v>
          </cell>
          <cell r="G67">
            <v>-31.910429233701816</v>
          </cell>
          <cell r="H67">
            <v>-31.491760106757706</v>
          </cell>
          <cell r="I67">
            <v>-29.25862114779364</v>
          </cell>
          <cell r="J67">
            <v>-27.949301529209805</v>
          </cell>
          <cell r="K67">
            <v>-27.919398727368197</v>
          </cell>
          <cell r="L67">
            <v>-28.906633369781268</v>
          </cell>
        </row>
        <row r="71">
          <cell r="C71">
            <v>1032</v>
          </cell>
          <cell r="D71">
            <v>1005</v>
          </cell>
          <cell r="E71">
            <v>999</v>
          </cell>
          <cell r="F71">
            <v>993</v>
          </cell>
          <cell r="G71">
            <v>979</v>
          </cell>
          <cell r="H71">
            <v>971</v>
          </cell>
          <cell r="I71">
            <v>966</v>
          </cell>
          <cell r="J71">
            <v>866</v>
          </cell>
          <cell r="K71">
            <v>861</v>
          </cell>
          <cell r="L71">
            <v>856</v>
          </cell>
        </row>
        <row r="72">
          <cell r="C72">
            <v>909</v>
          </cell>
          <cell r="D72">
            <v>881</v>
          </cell>
          <cell r="E72">
            <v>876</v>
          </cell>
          <cell r="F72">
            <v>874</v>
          </cell>
          <cell r="G72">
            <v>863</v>
          </cell>
          <cell r="H72">
            <v>858</v>
          </cell>
          <cell r="I72">
            <v>856</v>
          </cell>
          <cell r="J72">
            <v>759</v>
          </cell>
          <cell r="K72">
            <v>757</v>
          </cell>
          <cell r="L72">
            <v>755</v>
          </cell>
        </row>
        <row r="73">
          <cell r="C73">
            <v>0</v>
          </cell>
          <cell r="D73">
            <v>0</v>
          </cell>
          <cell r="E73">
            <v>0</v>
          </cell>
          <cell r="F73">
            <v>0</v>
          </cell>
          <cell r="G73">
            <v>0</v>
          </cell>
          <cell r="H73">
            <v>0</v>
          </cell>
          <cell r="I73">
            <v>0</v>
          </cell>
          <cell r="J73">
            <v>0</v>
          </cell>
          <cell r="K73">
            <v>0</v>
          </cell>
          <cell r="L73">
            <v>0</v>
          </cell>
        </row>
        <row r="74">
          <cell r="C74">
            <v>123</v>
          </cell>
          <cell r="D74">
            <v>124</v>
          </cell>
          <cell r="E74">
            <v>123</v>
          </cell>
          <cell r="F74">
            <v>119</v>
          </cell>
          <cell r="G74">
            <v>116</v>
          </cell>
          <cell r="H74">
            <v>113</v>
          </cell>
          <cell r="I74">
            <v>110</v>
          </cell>
          <cell r="J74">
            <v>107</v>
          </cell>
          <cell r="K74">
            <v>104</v>
          </cell>
          <cell r="L74">
            <v>101</v>
          </cell>
        </row>
      </sheetData>
      <sheetData sheetId="15" refreshError="1"/>
      <sheetData sheetId="16" refreshError="1"/>
      <sheetData sheetId="17" refreshError="1"/>
      <sheetData sheetId="18" refreshError="1"/>
      <sheetData sheetId="19" refreshError="1"/>
      <sheetData sheetId="20" refreshError="1">
        <row r="7">
          <cell r="C7">
            <v>36557</v>
          </cell>
          <cell r="D7">
            <v>36586</v>
          </cell>
          <cell r="E7">
            <v>36617</v>
          </cell>
          <cell r="F7">
            <v>36647</v>
          </cell>
          <cell r="G7">
            <v>36678</v>
          </cell>
          <cell r="H7">
            <v>36739</v>
          </cell>
          <cell r="I7">
            <v>36770</v>
          </cell>
          <cell r="J7">
            <v>36800</v>
          </cell>
          <cell r="K7">
            <v>36831</v>
          </cell>
          <cell r="L7">
            <v>36861</v>
          </cell>
        </row>
        <row r="11">
          <cell r="C11">
            <v>583.33333333333337</v>
          </cell>
          <cell r="D11">
            <v>875</v>
          </cell>
          <cell r="E11">
            <v>1166.6666666666667</v>
          </cell>
          <cell r="F11">
            <v>1458.3333333333335</v>
          </cell>
          <cell r="G11">
            <v>1750.0000000000002</v>
          </cell>
          <cell r="H11">
            <v>2333.3333333333335</v>
          </cell>
          <cell r="I11">
            <v>2625</v>
          </cell>
          <cell r="J11">
            <v>2916.6666666666665</v>
          </cell>
          <cell r="K11">
            <v>3208.333333333333</v>
          </cell>
          <cell r="L11">
            <v>3499.9999999999995</v>
          </cell>
        </row>
        <row r="12">
          <cell r="C12">
            <v>166.66666666666666</v>
          </cell>
          <cell r="D12">
            <v>250</v>
          </cell>
          <cell r="E12">
            <v>333.33333333333331</v>
          </cell>
          <cell r="F12">
            <v>416.66666666666663</v>
          </cell>
          <cell r="G12">
            <v>499.99999999999994</v>
          </cell>
          <cell r="H12">
            <v>666.66666666666663</v>
          </cell>
          <cell r="I12">
            <v>750</v>
          </cell>
          <cell r="J12">
            <v>833.33333333333337</v>
          </cell>
          <cell r="K12">
            <v>916.66666666666674</v>
          </cell>
          <cell r="L12">
            <v>1000.0000000000001</v>
          </cell>
        </row>
        <row r="13">
          <cell r="C13">
            <v>333.33333333333331</v>
          </cell>
          <cell r="D13">
            <v>500</v>
          </cell>
          <cell r="E13">
            <v>666.66666666666663</v>
          </cell>
          <cell r="F13">
            <v>833.33333333333326</v>
          </cell>
          <cell r="G13">
            <v>999.99999999999989</v>
          </cell>
          <cell r="H13">
            <v>1333.3333333333333</v>
          </cell>
          <cell r="I13">
            <v>1500</v>
          </cell>
          <cell r="J13">
            <v>1666.6666666666667</v>
          </cell>
          <cell r="K13">
            <v>1833.3333333333335</v>
          </cell>
          <cell r="L13">
            <v>2000.0000000000002</v>
          </cell>
        </row>
        <row r="15">
          <cell r="C15">
            <v>533.33333333333348</v>
          </cell>
          <cell r="D15">
            <v>550</v>
          </cell>
          <cell r="E15">
            <v>566.66666666666674</v>
          </cell>
          <cell r="F15">
            <v>583.33333333333348</v>
          </cell>
          <cell r="G15">
            <v>600</v>
          </cell>
          <cell r="H15">
            <v>633.33333333333348</v>
          </cell>
          <cell r="I15">
            <v>650</v>
          </cell>
          <cell r="J15">
            <v>666.66666666666652</v>
          </cell>
          <cell r="K15">
            <v>683.33333333333303</v>
          </cell>
          <cell r="L15">
            <v>699.99999999999955</v>
          </cell>
        </row>
        <row r="16">
          <cell r="C16">
            <v>266.66666666666663</v>
          </cell>
          <cell r="D16">
            <v>250</v>
          </cell>
          <cell r="E16">
            <v>233.33333333333326</v>
          </cell>
          <cell r="F16">
            <v>216.66666666666663</v>
          </cell>
          <cell r="G16">
            <v>200</v>
          </cell>
          <cell r="H16">
            <v>166.66666666666663</v>
          </cell>
          <cell r="I16">
            <v>150</v>
          </cell>
          <cell r="J16">
            <v>133.33333333333348</v>
          </cell>
          <cell r="K16">
            <v>116.66666666666674</v>
          </cell>
          <cell r="L16">
            <v>100</v>
          </cell>
        </row>
        <row r="17">
          <cell r="C17">
            <v>183.33333333333326</v>
          </cell>
          <cell r="D17">
            <v>175</v>
          </cell>
          <cell r="E17">
            <v>166.66666666666663</v>
          </cell>
          <cell r="F17">
            <v>158.33333333333326</v>
          </cell>
          <cell r="G17">
            <v>150</v>
          </cell>
          <cell r="H17">
            <v>133.33333333333326</v>
          </cell>
          <cell r="I17">
            <v>125</v>
          </cell>
          <cell r="J17">
            <v>116.66666666666674</v>
          </cell>
          <cell r="K17">
            <v>108.33333333333348</v>
          </cell>
          <cell r="L17">
            <v>100</v>
          </cell>
        </row>
        <row r="21">
          <cell r="C21">
            <v>550</v>
          </cell>
          <cell r="D21">
            <v>825</v>
          </cell>
          <cell r="E21">
            <v>1100</v>
          </cell>
          <cell r="F21">
            <v>1375</v>
          </cell>
          <cell r="G21">
            <v>1650</v>
          </cell>
          <cell r="H21">
            <v>2200</v>
          </cell>
          <cell r="I21">
            <v>2475</v>
          </cell>
          <cell r="J21">
            <v>2750</v>
          </cell>
          <cell r="K21">
            <v>3025</v>
          </cell>
          <cell r="L21">
            <v>3300</v>
          </cell>
        </row>
        <row r="22">
          <cell r="C22">
            <v>200</v>
          </cell>
          <cell r="D22">
            <v>300</v>
          </cell>
          <cell r="E22">
            <v>400</v>
          </cell>
          <cell r="F22">
            <v>500</v>
          </cell>
          <cell r="G22">
            <v>600</v>
          </cell>
          <cell r="H22">
            <v>800</v>
          </cell>
          <cell r="I22">
            <v>900</v>
          </cell>
          <cell r="J22">
            <v>1000</v>
          </cell>
          <cell r="K22">
            <v>1100</v>
          </cell>
          <cell r="L22">
            <v>1200</v>
          </cell>
        </row>
        <row r="23">
          <cell r="C23">
            <v>350</v>
          </cell>
          <cell r="D23">
            <v>525</v>
          </cell>
          <cell r="E23">
            <v>700</v>
          </cell>
          <cell r="F23">
            <v>875</v>
          </cell>
          <cell r="G23">
            <v>1050</v>
          </cell>
          <cell r="H23">
            <v>1400</v>
          </cell>
          <cell r="I23">
            <v>1575</v>
          </cell>
          <cell r="J23">
            <v>1750</v>
          </cell>
          <cell r="K23">
            <v>1925</v>
          </cell>
          <cell r="L23">
            <v>2100</v>
          </cell>
        </row>
        <row r="24">
          <cell r="C24">
            <v>0</v>
          </cell>
          <cell r="D24">
            <v>0</v>
          </cell>
          <cell r="E24">
            <v>0</v>
          </cell>
          <cell r="F24">
            <v>0</v>
          </cell>
          <cell r="G24">
            <v>0</v>
          </cell>
          <cell r="H24">
            <v>0</v>
          </cell>
          <cell r="I24">
            <v>0</v>
          </cell>
          <cell r="J24">
            <v>0</v>
          </cell>
          <cell r="K24">
            <v>0</v>
          </cell>
          <cell r="L24">
            <v>0</v>
          </cell>
        </row>
        <row r="25">
          <cell r="C25">
            <v>154</v>
          </cell>
          <cell r="D25">
            <v>231</v>
          </cell>
          <cell r="E25">
            <v>308</v>
          </cell>
          <cell r="F25">
            <v>385</v>
          </cell>
          <cell r="G25">
            <v>462</v>
          </cell>
          <cell r="H25">
            <v>616</v>
          </cell>
          <cell r="I25">
            <v>693</v>
          </cell>
          <cell r="J25">
            <v>770</v>
          </cell>
          <cell r="K25">
            <v>847</v>
          </cell>
          <cell r="L25">
            <v>924</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1</v>
          </cell>
          <cell r="D28">
            <v>-16.5</v>
          </cell>
          <cell r="E28">
            <v>-22</v>
          </cell>
          <cell r="F28">
            <v>-27.5</v>
          </cell>
          <cell r="G28">
            <v>-33</v>
          </cell>
          <cell r="H28">
            <v>-44</v>
          </cell>
          <cell r="I28">
            <v>-49.5</v>
          </cell>
          <cell r="J28">
            <v>-55</v>
          </cell>
          <cell r="K28">
            <v>-60.5</v>
          </cell>
          <cell r="L28">
            <v>-66</v>
          </cell>
        </row>
        <row r="29">
          <cell r="C29">
            <v>-99</v>
          </cell>
          <cell r="D29">
            <v>-148.5</v>
          </cell>
          <cell r="E29">
            <v>-198</v>
          </cell>
          <cell r="F29">
            <v>-247.5</v>
          </cell>
          <cell r="G29">
            <v>-297</v>
          </cell>
          <cell r="H29">
            <v>-396</v>
          </cell>
          <cell r="I29">
            <v>-445.5</v>
          </cell>
          <cell r="J29">
            <v>-495</v>
          </cell>
          <cell r="K29">
            <v>-544.5</v>
          </cell>
          <cell r="L29">
            <v>-594</v>
          </cell>
        </row>
        <row r="31">
          <cell r="C31">
            <v>44</v>
          </cell>
          <cell r="D31">
            <v>66</v>
          </cell>
          <cell r="E31">
            <v>88</v>
          </cell>
          <cell r="F31">
            <v>110</v>
          </cell>
          <cell r="G31">
            <v>132</v>
          </cell>
          <cell r="H31">
            <v>176</v>
          </cell>
          <cell r="I31">
            <v>198</v>
          </cell>
          <cell r="J31">
            <v>220</v>
          </cell>
          <cell r="K31">
            <v>242</v>
          </cell>
          <cell r="L31">
            <v>264</v>
          </cell>
        </row>
        <row r="33">
          <cell r="C33">
            <v>0</v>
          </cell>
          <cell r="D33">
            <v>0</v>
          </cell>
          <cell r="E33">
            <v>0</v>
          </cell>
          <cell r="F33">
            <v>0</v>
          </cell>
          <cell r="G33">
            <v>0</v>
          </cell>
          <cell r="H33">
            <v>0</v>
          </cell>
          <cell r="I33">
            <v>0</v>
          </cell>
          <cell r="J33">
            <v>0</v>
          </cell>
          <cell r="K33">
            <v>0</v>
          </cell>
          <cell r="L33">
            <v>0</v>
          </cell>
        </row>
        <row r="35">
          <cell r="C35">
            <v>44</v>
          </cell>
          <cell r="D35">
            <v>66</v>
          </cell>
          <cell r="E35">
            <v>88</v>
          </cell>
          <cell r="F35">
            <v>110</v>
          </cell>
          <cell r="G35">
            <v>132</v>
          </cell>
          <cell r="H35">
            <v>176</v>
          </cell>
          <cell r="I35">
            <v>198</v>
          </cell>
          <cell r="J35">
            <v>220</v>
          </cell>
          <cell r="K35">
            <v>242</v>
          </cell>
          <cell r="L35">
            <v>264</v>
          </cell>
        </row>
        <row r="37">
          <cell r="C37">
            <v>-5.666666666666667</v>
          </cell>
          <cell r="D37">
            <v>-8.5</v>
          </cell>
          <cell r="E37">
            <v>-11.333333333333334</v>
          </cell>
          <cell r="F37">
            <v>-14.166666666666668</v>
          </cell>
          <cell r="G37">
            <v>-17</v>
          </cell>
          <cell r="H37">
            <v>-22.666666666666668</v>
          </cell>
          <cell r="I37">
            <v>-25.5</v>
          </cell>
          <cell r="J37">
            <v>-28.333333333333332</v>
          </cell>
          <cell r="K37">
            <v>-31.166666666666664</v>
          </cell>
          <cell r="L37">
            <v>-34</v>
          </cell>
        </row>
        <row r="38">
          <cell r="C38">
            <v>0</v>
          </cell>
          <cell r="D38">
            <v>0</v>
          </cell>
          <cell r="E38">
            <v>0</v>
          </cell>
          <cell r="F38">
            <v>0</v>
          </cell>
          <cell r="G38">
            <v>0</v>
          </cell>
          <cell r="H38">
            <v>0</v>
          </cell>
          <cell r="I38">
            <v>0</v>
          </cell>
          <cell r="J38">
            <v>0</v>
          </cell>
          <cell r="K38">
            <v>0</v>
          </cell>
          <cell r="L38">
            <v>0</v>
          </cell>
        </row>
        <row r="39">
          <cell r="C39">
            <v>-11.166666666666666</v>
          </cell>
          <cell r="D39">
            <v>-16.75</v>
          </cell>
          <cell r="E39">
            <v>-22.333333333333332</v>
          </cell>
          <cell r="F39">
            <v>-27.916666666666664</v>
          </cell>
          <cell r="G39">
            <v>-33.5</v>
          </cell>
          <cell r="H39">
            <v>-44.666666666666664</v>
          </cell>
          <cell r="I39">
            <v>-50.25</v>
          </cell>
          <cell r="J39">
            <v>-55.833333333333336</v>
          </cell>
          <cell r="K39">
            <v>-61.416666666666671</v>
          </cell>
          <cell r="L39">
            <v>-67</v>
          </cell>
        </row>
        <row r="41">
          <cell r="C41">
            <v>27.166666666666671</v>
          </cell>
          <cell r="D41">
            <v>40.75</v>
          </cell>
          <cell r="E41">
            <v>54.333333333333343</v>
          </cell>
          <cell r="F41">
            <v>67.916666666666657</v>
          </cell>
          <cell r="G41">
            <v>81.5</v>
          </cell>
          <cell r="H41">
            <v>108.66666666666669</v>
          </cell>
          <cell r="I41">
            <v>122.25</v>
          </cell>
          <cell r="J41">
            <v>135.83333333333331</v>
          </cell>
          <cell r="K41">
            <v>149.41666666666669</v>
          </cell>
          <cell r="L41">
            <v>163</v>
          </cell>
        </row>
        <row r="45">
          <cell r="C45">
            <v>196.6</v>
          </cell>
          <cell r="D45">
            <v>196.6</v>
          </cell>
          <cell r="E45">
            <v>196.6</v>
          </cell>
          <cell r="F45">
            <v>196.6</v>
          </cell>
          <cell r="G45">
            <v>196.6</v>
          </cell>
          <cell r="H45">
            <v>196.6</v>
          </cell>
          <cell r="I45">
            <v>196.6</v>
          </cell>
          <cell r="J45">
            <v>196.6</v>
          </cell>
          <cell r="K45">
            <v>196.6</v>
          </cell>
          <cell r="L45">
            <v>196.6</v>
          </cell>
        </row>
        <row r="46">
          <cell r="C46">
            <v>200</v>
          </cell>
          <cell r="D46">
            <v>200</v>
          </cell>
          <cell r="E46">
            <v>200</v>
          </cell>
          <cell r="F46">
            <v>200</v>
          </cell>
          <cell r="G46">
            <v>200</v>
          </cell>
          <cell r="H46">
            <v>200</v>
          </cell>
          <cell r="I46">
            <v>200</v>
          </cell>
          <cell r="J46">
            <v>200</v>
          </cell>
          <cell r="K46">
            <v>200</v>
          </cell>
          <cell r="L46">
            <v>200</v>
          </cell>
        </row>
        <row r="47">
          <cell r="C47">
            <v>3000</v>
          </cell>
          <cell r="D47">
            <v>3000</v>
          </cell>
          <cell r="E47">
            <v>3000</v>
          </cell>
          <cell r="F47">
            <v>3000</v>
          </cell>
          <cell r="G47">
            <v>3000</v>
          </cell>
          <cell r="H47">
            <v>3000</v>
          </cell>
          <cell r="I47">
            <v>3000</v>
          </cell>
          <cell r="J47">
            <v>3000</v>
          </cell>
          <cell r="K47">
            <v>3000</v>
          </cell>
          <cell r="L47">
            <v>3000</v>
          </cell>
        </row>
        <row r="48">
          <cell r="C48">
            <v>0</v>
          </cell>
          <cell r="D48">
            <v>0</v>
          </cell>
          <cell r="E48">
            <v>0</v>
          </cell>
          <cell r="F48">
            <v>0</v>
          </cell>
          <cell r="G48">
            <v>0</v>
          </cell>
          <cell r="H48">
            <v>0</v>
          </cell>
          <cell r="I48">
            <v>0</v>
          </cell>
          <cell r="J48">
            <v>0</v>
          </cell>
          <cell r="K48">
            <v>0</v>
          </cell>
          <cell r="L48">
            <v>0</v>
          </cell>
        </row>
        <row r="49">
          <cell r="C49">
            <v>50</v>
          </cell>
          <cell r="D49">
            <v>50</v>
          </cell>
          <cell r="E49">
            <v>50</v>
          </cell>
          <cell r="F49">
            <v>50</v>
          </cell>
          <cell r="G49">
            <v>50</v>
          </cell>
          <cell r="H49">
            <v>50</v>
          </cell>
          <cell r="I49">
            <v>50</v>
          </cell>
          <cell r="J49">
            <v>50</v>
          </cell>
          <cell r="K49">
            <v>50</v>
          </cell>
          <cell r="L49">
            <v>50</v>
          </cell>
        </row>
        <row r="50">
          <cell r="C50">
            <v>1069.3666666666672</v>
          </cell>
          <cell r="D50">
            <v>1082.95</v>
          </cell>
          <cell r="E50">
            <v>1096.5333333333333</v>
          </cell>
          <cell r="F50">
            <v>1110.1166666666672</v>
          </cell>
          <cell r="G50">
            <v>1123.7</v>
          </cell>
          <cell r="H50">
            <v>1150.8666666666672</v>
          </cell>
          <cell r="I50">
            <v>1164.45</v>
          </cell>
          <cell r="J50">
            <v>1178.0333333333333</v>
          </cell>
          <cell r="K50">
            <v>1191.6166666666672</v>
          </cell>
          <cell r="L50">
            <v>1205.2</v>
          </cell>
        </row>
        <row r="51">
          <cell r="C51">
            <v>4515.9666666666672</v>
          </cell>
          <cell r="D51">
            <v>4529.55</v>
          </cell>
          <cell r="E51">
            <v>4543.1333333333332</v>
          </cell>
          <cell r="F51">
            <v>4556.7166666666672</v>
          </cell>
          <cell r="G51">
            <v>4570.3</v>
          </cell>
          <cell r="H51">
            <v>4597.4666666666672</v>
          </cell>
          <cell r="I51">
            <v>4611.05</v>
          </cell>
          <cell r="J51">
            <v>4624.6333333333332</v>
          </cell>
          <cell r="K51">
            <v>4638.2166666666672</v>
          </cell>
          <cell r="L51">
            <v>4651.8</v>
          </cell>
        </row>
        <row r="53">
          <cell r="C53">
            <v>1038.8</v>
          </cell>
          <cell r="D53">
            <v>1038.8</v>
          </cell>
          <cell r="E53">
            <v>1038.8</v>
          </cell>
          <cell r="F53">
            <v>1038.8</v>
          </cell>
          <cell r="G53">
            <v>1038.8</v>
          </cell>
          <cell r="H53">
            <v>1038.8</v>
          </cell>
          <cell r="I53">
            <v>1038.8</v>
          </cell>
          <cell r="J53">
            <v>1038.8</v>
          </cell>
          <cell r="K53">
            <v>1038.8</v>
          </cell>
          <cell r="L53">
            <v>1038.8</v>
          </cell>
        </row>
        <row r="54">
          <cell r="C54">
            <v>27.166666666666671</v>
          </cell>
          <cell r="D54">
            <v>40.75</v>
          </cell>
          <cell r="E54">
            <v>54.333333333333343</v>
          </cell>
          <cell r="F54">
            <v>67.916666666666657</v>
          </cell>
          <cell r="G54">
            <v>81.5</v>
          </cell>
          <cell r="H54">
            <v>108.66666666666669</v>
          </cell>
          <cell r="I54">
            <v>122.25</v>
          </cell>
          <cell r="J54">
            <v>135.83333333333331</v>
          </cell>
          <cell r="K54">
            <v>149.41666666666669</v>
          </cell>
          <cell r="L54">
            <v>163</v>
          </cell>
        </row>
        <row r="55">
          <cell r="C55">
            <v>50</v>
          </cell>
          <cell r="D55">
            <v>50</v>
          </cell>
          <cell r="E55">
            <v>50</v>
          </cell>
          <cell r="F55">
            <v>50</v>
          </cell>
          <cell r="G55">
            <v>50</v>
          </cell>
          <cell r="H55">
            <v>50</v>
          </cell>
          <cell r="I55">
            <v>50</v>
          </cell>
          <cell r="J55">
            <v>50</v>
          </cell>
          <cell r="K55">
            <v>50</v>
          </cell>
          <cell r="L55">
            <v>5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50</v>
          </cell>
          <cell r="D58">
            <v>50</v>
          </cell>
          <cell r="E58">
            <v>50</v>
          </cell>
          <cell r="F58">
            <v>50</v>
          </cell>
          <cell r="G58">
            <v>50</v>
          </cell>
          <cell r="H58">
            <v>50</v>
          </cell>
          <cell r="I58">
            <v>50</v>
          </cell>
          <cell r="J58">
            <v>50</v>
          </cell>
          <cell r="K58">
            <v>50</v>
          </cell>
          <cell r="L58">
            <v>50</v>
          </cell>
        </row>
        <row r="59">
          <cell r="C59">
            <v>1200</v>
          </cell>
          <cell r="D59">
            <v>1200</v>
          </cell>
          <cell r="E59">
            <v>1200</v>
          </cell>
          <cell r="F59">
            <v>1200</v>
          </cell>
          <cell r="G59">
            <v>1200</v>
          </cell>
          <cell r="H59">
            <v>1200</v>
          </cell>
          <cell r="I59">
            <v>1200</v>
          </cell>
          <cell r="J59">
            <v>1200</v>
          </cell>
          <cell r="K59">
            <v>1200</v>
          </cell>
          <cell r="L59">
            <v>1200</v>
          </cell>
        </row>
        <row r="60">
          <cell r="C60">
            <v>350</v>
          </cell>
          <cell r="D60">
            <v>350</v>
          </cell>
          <cell r="E60">
            <v>350</v>
          </cell>
          <cell r="F60">
            <v>350</v>
          </cell>
          <cell r="G60">
            <v>350</v>
          </cell>
          <cell r="H60">
            <v>350</v>
          </cell>
          <cell r="I60">
            <v>350</v>
          </cell>
          <cell r="J60">
            <v>350</v>
          </cell>
          <cell r="K60">
            <v>350</v>
          </cell>
          <cell r="L60">
            <v>350</v>
          </cell>
        </row>
        <row r="61">
          <cell r="C61">
            <v>1800</v>
          </cell>
          <cell r="D61">
            <v>1800</v>
          </cell>
          <cell r="E61">
            <v>1800</v>
          </cell>
          <cell r="F61">
            <v>1800</v>
          </cell>
          <cell r="G61">
            <v>1800</v>
          </cell>
          <cell r="H61">
            <v>1800</v>
          </cell>
          <cell r="I61">
            <v>1800</v>
          </cell>
          <cell r="J61">
            <v>1800</v>
          </cell>
          <cell r="K61">
            <v>1800</v>
          </cell>
          <cell r="L61">
            <v>1800</v>
          </cell>
        </row>
        <row r="62">
          <cell r="C62">
            <v>4515.9666666666672</v>
          </cell>
          <cell r="D62">
            <v>4529.55</v>
          </cell>
          <cell r="E62">
            <v>4543.1333333333332</v>
          </cell>
          <cell r="F62">
            <v>4556.7166666666672</v>
          </cell>
          <cell r="G62">
            <v>4570.3</v>
          </cell>
          <cell r="H62">
            <v>4597.4666666666672</v>
          </cell>
          <cell r="I62">
            <v>4611.05</v>
          </cell>
          <cell r="J62">
            <v>4624.6333333333332</v>
          </cell>
          <cell r="K62">
            <v>4638.2166666666672</v>
          </cell>
          <cell r="L62">
            <v>4651.8</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1650</v>
          </cell>
          <cell r="D66">
            <v>1650</v>
          </cell>
          <cell r="E66">
            <v>1650</v>
          </cell>
          <cell r="F66">
            <v>1650</v>
          </cell>
          <cell r="G66">
            <v>1650</v>
          </cell>
          <cell r="H66">
            <v>1650</v>
          </cell>
          <cell r="I66">
            <v>1650</v>
          </cell>
          <cell r="J66">
            <v>1650</v>
          </cell>
          <cell r="K66">
            <v>1650</v>
          </cell>
          <cell r="L66">
            <v>1650</v>
          </cell>
        </row>
        <row r="67">
          <cell r="C67">
            <v>-730.63333333333276</v>
          </cell>
          <cell r="D67">
            <v>-717.05</v>
          </cell>
          <cell r="E67">
            <v>-703.4666666666667</v>
          </cell>
          <cell r="F67">
            <v>-689.88333333333276</v>
          </cell>
          <cell r="G67">
            <v>-676.3</v>
          </cell>
          <cell r="H67">
            <v>-649.13333333333276</v>
          </cell>
          <cell r="I67">
            <v>-635.54999999999995</v>
          </cell>
          <cell r="J67">
            <v>-621.9666666666667</v>
          </cell>
          <cell r="K67">
            <v>-608.38333333333276</v>
          </cell>
          <cell r="L67">
            <v>-594.79999999999995</v>
          </cell>
        </row>
        <row r="69">
          <cell r="C69">
            <v>0</v>
          </cell>
          <cell r="D69">
            <v>0</v>
          </cell>
          <cell r="E69">
            <v>0</v>
          </cell>
          <cell r="F69">
            <v>0</v>
          </cell>
          <cell r="G69">
            <v>0</v>
          </cell>
          <cell r="H69">
            <v>0</v>
          </cell>
          <cell r="I69">
            <v>0</v>
          </cell>
          <cell r="J69">
            <v>0</v>
          </cell>
          <cell r="K69">
            <v>0</v>
          </cell>
          <cell r="L69">
            <v>0</v>
          </cell>
        </row>
        <row r="71">
          <cell r="C71">
            <v>21</v>
          </cell>
          <cell r="D71">
            <v>21</v>
          </cell>
          <cell r="E71">
            <v>21</v>
          </cell>
          <cell r="F71">
            <v>21</v>
          </cell>
          <cell r="G71">
            <v>21</v>
          </cell>
          <cell r="H71">
            <v>21</v>
          </cell>
          <cell r="I71">
            <v>21</v>
          </cell>
          <cell r="J71">
            <v>21</v>
          </cell>
          <cell r="K71">
            <v>21</v>
          </cell>
          <cell r="L71">
            <v>21</v>
          </cell>
        </row>
        <row r="72">
          <cell r="C72">
            <v>18</v>
          </cell>
          <cell r="D72">
            <v>18</v>
          </cell>
          <cell r="E72">
            <v>18</v>
          </cell>
          <cell r="F72">
            <v>18</v>
          </cell>
          <cell r="G72">
            <v>18</v>
          </cell>
          <cell r="H72">
            <v>18</v>
          </cell>
          <cell r="I72">
            <v>18</v>
          </cell>
          <cell r="J72">
            <v>18</v>
          </cell>
          <cell r="K72">
            <v>18</v>
          </cell>
          <cell r="L72">
            <v>18</v>
          </cell>
        </row>
        <row r="73">
          <cell r="C73">
            <v>0</v>
          </cell>
          <cell r="D73">
            <v>0</v>
          </cell>
          <cell r="E73">
            <v>0</v>
          </cell>
          <cell r="F73">
            <v>0</v>
          </cell>
          <cell r="G73">
            <v>0</v>
          </cell>
          <cell r="H73">
            <v>0</v>
          </cell>
          <cell r="I73">
            <v>0</v>
          </cell>
          <cell r="J73">
            <v>0</v>
          </cell>
          <cell r="K73">
            <v>0</v>
          </cell>
          <cell r="L73">
            <v>0</v>
          </cell>
        </row>
        <row r="74">
          <cell r="C74">
            <v>3</v>
          </cell>
          <cell r="D74">
            <v>3</v>
          </cell>
          <cell r="E74">
            <v>3</v>
          </cell>
          <cell r="F74">
            <v>3</v>
          </cell>
          <cell r="G74">
            <v>3</v>
          </cell>
          <cell r="H74">
            <v>3</v>
          </cell>
          <cell r="I74">
            <v>3</v>
          </cell>
          <cell r="J74">
            <v>3</v>
          </cell>
          <cell r="K74">
            <v>3</v>
          </cell>
          <cell r="L74">
            <v>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P"/>
      <sheetName val="tables"/>
      <sheetName val="Top Ten Mole"/>
      <sheetName val="IN_FNS"/>
      <sheetName val="Top_Ten_Mole"/>
      <sheetName val="Top_Ten_Mole1"/>
    </sheetNames>
    <sheetDataSet>
      <sheetData sheetId="0" refreshError="1"/>
      <sheetData sheetId="1" refreshError="1"/>
      <sheetData sheetId="2" refreshError="1">
        <row r="4">
          <cell r="A4">
            <v>2003</v>
          </cell>
          <cell r="G4">
            <v>37987</v>
          </cell>
        </row>
        <row r="5">
          <cell r="G5">
            <v>38018</v>
          </cell>
        </row>
        <row r="6">
          <cell r="G6">
            <v>38047</v>
          </cell>
        </row>
        <row r="7">
          <cell r="G7">
            <v>38078</v>
          </cell>
        </row>
        <row r="8">
          <cell r="G8">
            <v>38108</v>
          </cell>
        </row>
        <row r="9">
          <cell r="G9">
            <v>38139</v>
          </cell>
        </row>
        <row r="10">
          <cell r="G10">
            <v>38169</v>
          </cell>
        </row>
        <row r="11">
          <cell r="G11">
            <v>38200</v>
          </cell>
        </row>
        <row r="12">
          <cell r="G12">
            <v>38231</v>
          </cell>
        </row>
        <row r="13">
          <cell r="G13">
            <v>38261</v>
          </cell>
        </row>
        <row r="14">
          <cell r="G14">
            <v>38292</v>
          </cell>
        </row>
        <row r="15">
          <cell r="G15">
            <v>38322</v>
          </cell>
        </row>
      </sheetData>
      <sheetData sheetId="3" refreshError="1"/>
      <sheetData sheetId="4" refreshError="1"/>
      <sheetData sheetId="5"/>
      <sheetData sheetId="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Kevin Steele97-98"/>
      <sheetName val="A6"/>
      <sheetName val="GMData"/>
      <sheetName val="PCMO EXP"/>
      <sheetName val="E&amp;I"/>
      <sheetName val="Kevin_Steele97-98"/>
      <sheetName val="Tables"/>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Retrieve"/>
      <sheetName val="Capex - Hry"/>
      <sheetName val="Sheet1"/>
      <sheetName val="entitlements"/>
      <sheetName val="engline"/>
      <sheetName val="Print Menu"/>
      <sheetName val="Forecast-Input"/>
      <sheetName val="Valuation"/>
      <sheetName val="wwww"/>
      <sheetName val="Assume"/>
      <sheetName val="Capital"/>
      <sheetName val="Validation"/>
      <sheetName val="Details"/>
      <sheetName val="Co.26 Unfinished P&amp;E"/>
      <sheetName val="Setup2"/>
      <sheetName val="Purchase Order"/>
      <sheetName val="F&amp;B"/>
      <sheetName val="#REF"/>
      <sheetName val="Maint"/>
      <sheetName val="Kitchen"/>
      <sheetName val="Housek"/>
      <sheetName val="COMICRO ROM"/>
      <sheetName val="Corp sep0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PENDENT"/>
      <sheetName val="Sheet1"/>
      <sheetName val="MSO"/>
      <sheetName val="SIJV"/>
      <sheetName val="staff-welfare"/>
      <sheetName val="Working"/>
      <sheetName val="ML DRS"/>
      <sheetName val="YTD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2(b)-145A"/>
      <sheetName val="B-13(e)-Inc!"/>
      <sheetName val="C-14(d)-Add"/>
      <sheetName val="D-16(b)-PF!"/>
      <sheetName val="E-17(a) -&lt;5k!"/>
      <sheetName val="F-17(d)-Club"/>
      <sheetName val="G-17(J)-40A(9)!"/>
      <sheetName val="H-18-Dir!"/>
      <sheetName val="I-21(i)-PY43B"/>
      <sheetName val="J-21(i)-CY43B"/>
      <sheetName val="Pre - Deposit"/>
      <sheetName val="K-21(ii)-PF!"/>
      <sheetName val="L-22-CENVAT"/>
      <sheetName val="M-26-80G!"/>
      <sheetName val="O - 27b-TDS!"/>
      <sheetName val="P-28b-Qty!"/>
      <sheetName val="Q-32(d)-Ratio"/>
      <sheetName val="PAYMT.-DETAILS"/>
      <sheetName val="Module1"/>
      <sheetName val="Module2"/>
    </sheetNames>
    <sheetDataSet>
      <sheetData sheetId="0" refreshError="1">
        <row r="2">
          <cell r="K2" t="str">
            <v>2004 - 05</v>
          </cell>
        </row>
        <row r="4">
          <cell r="K4" t="str">
            <v>2005 - 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sheetName val="FIType"/>
      <sheetName val="BusinessUnit"/>
      <sheetName val="LegalEntity"/>
      <sheetName val="Account"/>
      <sheetName val="Authorization"/>
      <sheetName val="Masterdata"/>
      <sheetName val="Validations"/>
    </sheetNames>
    <sheetDataSet>
      <sheetData sheetId="0"/>
      <sheetData sheetId="1"/>
      <sheetData sheetId="2"/>
      <sheetData sheetId="3"/>
      <sheetData sheetId="4" refreshError="1"/>
      <sheetData sheetId="5" refreshError="1"/>
      <sheetData sheetId="6">
        <row r="2">
          <cell r="A2" t="str">
            <v>AFGHANISTAN</v>
          </cell>
          <cell r="B2" t="str">
            <v>AED</v>
          </cell>
          <cell r="D2" t="str">
            <v>Asia</v>
          </cell>
          <cell r="G2" t="str">
            <v>AB SAMPO BANKAS</v>
          </cell>
          <cell r="H2" t="str">
            <v>Collection</v>
          </cell>
          <cell r="I2" t="str">
            <v>Yes</v>
          </cell>
        </row>
        <row r="3">
          <cell r="A3" t="str">
            <v>ALBANIA</v>
          </cell>
          <cell r="B3" t="str">
            <v>AFN</v>
          </cell>
          <cell r="D3" t="str">
            <v>Asia Pacific</v>
          </cell>
          <cell r="G3" t="str">
            <v>AB VB BUSTO KRED</v>
          </cell>
          <cell r="H3" t="str">
            <v>Concentration</v>
          </cell>
          <cell r="I3" t="str">
            <v>No</v>
          </cell>
        </row>
        <row r="4">
          <cell r="A4" t="str">
            <v>ALGERIA</v>
          </cell>
          <cell r="B4" t="str">
            <v>ALL</v>
          </cell>
          <cell r="D4" t="str">
            <v>Europe</v>
          </cell>
          <cell r="G4" t="str">
            <v>ABANKA VIPA D.D.</v>
          </cell>
          <cell r="H4" t="str">
            <v>Disbursements</v>
          </cell>
        </row>
        <row r="5">
          <cell r="A5" t="str">
            <v>AMERICAN SAMOA</v>
          </cell>
          <cell r="B5" t="str">
            <v>AMD</v>
          </cell>
          <cell r="D5" t="str">
            <v>LATAM</v>
          </cell>
          <cell r="G5" t="str">
            <v>ABN AMRO BANK N.V.</v>
          </cell>
          <cell r="H5" t="str">
            <v>Investments</v>
          </cell>
        </row>
        <row r="6">
          <cell r="A6" t="str">
            <v>ANDORRA</v>
          </cell>
          <cell r="B6" t="str">
            <v>ANG</v>
          </cell>
          <cell r="D6" t="str">
            <v>MEA</v>
          </cell>
          <cell r="G6" t="str">
            <v>ABS BANKA DD SAR</v>
          </cell>
          <cell r="H6" t="str">
            <v>Others</v>
          </cell>
        </row>
        <row r="7">
          <cell r="A7" t="str">
            <v>ANGOLA</v>
          </cell>
          <cell r="B7" t="str">
            <v>AOA</v>
          </cell>
          <cell r="D7" t="str">
            <v>North America</v>
          </cell>
          <cell r="G7" t="str">
            <v>ABSA BANK LIMITED</v>
          </cell>
          <cell r="H7" t="str">
            <v>Deposit (other than lockbox)</v>
          </cell>
        </row>
        <row r="8">
          <cell r="A8" t="str">
            <v>ANGUILLA</v>
          </cell>
          <cell r="B8" t="str">
            <v>ARS</v>
          </cell>
          <cell r="G8" t="str">
            <v>ABU DHABI COMMER</v>
          </cell>
          <cell r="H8" t="str">
            <v>Deposit/Disbursement</v>
          </cell>
        </row>
        <row r="9">
          <cell r="A9" t="str">
            <v>ANTARCTICA</v>
          </cell>
          <cell r="B9" t="str">
            <v>AUD</v>
          </cell>
          <cell r="G9" t="str">
            <v>ACCESS BANK PLC</v>
          </cell>
          <cell r="H9" t="str">
            <v>Escrow</v>
          </cell>
        </row>
        <row r="10">
          <cell r="A10" t="str">
            <v>ANTIGUA AND BARBUDA</v>
          </cell>
          <cell r="B10" t="str">
            <v>AWG</v>
          </cell>
          <cell r="G10" t="str">
            <v>AD RADOBANK</v>
          </cell>
          <cell r="H10" t="str">
            <v>Lockbox</v>
          </cell>
        </row>
        <row r="11">
          <cell r="A11" t="str">
            <v>ARGENTINA</v>
          </cell>
          <cell r="B11" t="str">
            <v>AZN</v>
          </cell>
          <cell r="G11" t="str">
            <v>AFGHANISTAN INTE</v>
          </cell>
          <cell r="H11" t="str">
            <v>Payroll</v>
          </cell>
        </row>
        <row r="12">
          <cell r="A12" t="str">
            <v>ARMENIA</v>
          </cell>
          <cell r="B12" t="str">
            <v>BAM</v>
          </cell>
          <cell r="G12" t="str">
            <v>AFRIBANK NIGERIA</v>
          </cell>
          <cell r="H12" t="str">
            <v>Petty Cash</v>
          </cell>
        </row>
        <row r="13">
          <cell r="A13" t="str">
            <v>ARUBA</v>
          </cell>
          <cell r="B13" t="str">
            <v>BBD</v>
          </cell>
          <cell r="G13" t="str">
            <v>AFRILAND FIRST BANK CONGO DEMOCRATI</v>
          </cell>
          <cell r="H13" t="str">
            <v>Statutory Accts</v>
          </cell>
        </row>
        <row r="14">
          <cell r="A14" t="str">
            <v>AUSTRALIA</v>
          </cell>
          <cell r="B14" t="str">
            <v>BDT</v>
          </cell>
          <cell r="G14" t="str">
            <v>AGRICULTURAL AND</v>
          </cell>
          <cell r="H14" t="str">
            <v>Liquidity</v>
          </cell>
        </row>
        <row r="15">
          <cell r="A15" t="str">
            <v>AUSTRIA</v>
          </cell>
          <cell r="B15" t="str">
            <v>BGN</v>
          </cell>
          <cell r="G15" t="str">
            <v>AGRICULTURAL DEVELOPMENT BANK</v>
          </cell>
          <cell r="H15" t="str">
            <v>Current Account</v>
          </cell>
        </row>
        <row r="16">
          <cell r="A16" t="str">
            <v>AZERBAIJAN</v>
          </cell>
          <cell r="B16" t="str">
            <v>BHD</v>
          </cell>
          <cell r="G16" t="str">
            <v>AGROINVESTBANK O</v>
          </cell>
          <cell r="H16" t="str">
            <v>Demand Deposit Account</v>
          </cell>
        </row>
        <row r="17">
          <cell r="A17" t="str">
            <v>BAHAMAS</v>
          </cell>
          <cell r="B17" t="str">
            <v>BIF</v>
          </cell>
          <cell r="G17" t="str">
            <v>AHLI UNITED BANK</v>
          </cell>
          <cell r="H17" t="str">
            <v>Controlled Disbursement Account</v>
          </cell>
        </row>
        <row r="18">
          <cell r="A18" t="str">
            <v>BAHRAIN</v>
          </cell>
          <cell r="B18" t="str">
            <v>BMD</v>
          </cell>
          <cell r="G18" t="str">
            <v>AIB BANK</v>
          </cell>
          <cell r="H18" t="str">
            <v>Trust Account</v>
          </cell>
        </row>
        <row r="19">
          <cell r="A19" t="str">
            <v>BANGLADESH</v>
          </cell>
          <cell r="B19" t="str">
            <v>BND</v>
          </cell>
          <cell r="G19" t="str">
            <v>AIG INTERNATIONAL INC.</v>
          </cell>
          <cell r="H19" t="str">
            <v>Custody Account</v>
          </cell>
        </row>
        <row r="20">
          <cell r="A20" t="str">
            <v>BARBADOS</v>
          </cell>
          <cell r="B20" t="str">
            <v>BOB</v>
          </cell>
          <cell r="G20" t="str">
            <v>AIZKRAUKLES BANK</v>
          </cell>
        </row>
        <row r="21">
          <cell r="A21" t="str">
            <v>BELARUS</v>
          </cell>
          <cell r="B21" t="str">
            <v>BOV</v>
          </cell>
          <cell r="G21" t="str">
            <v>AK BARS BANK</v>
          </cell>
        </row>
        <row r="22">
          <cell r="A22" t="str">
            <v>BELGIUM</v>
          </cell>
          <cell r="B22" t="str">
            <v>BRL</v>
          </cell>
          <cell r="G22" t="str">
            <v>AKBANK T.A.S.</v>
          </cell>
        </row>
        <row r="23">
          <cell r="A23" t="str">
            <v>BELIZE</v>
          </cell>
          <cell r="B23" t="str">
            <v>BSD</v>
          </cell>
          <cell r="G23" t="str">
            <v>AKTIA SAVINGS BANK</v>
          </cell>
        </row>
        <row r="24">
          <cell r="A24" t="str">
            <v>BENIN</v>
          </cell>
          <cell r="B24" t="str">
            <v>BTN</v>
          </cell>
          <cell r="G24" t="str">
            <v>AL BARAKA BANK (</v>
          </cell>
        </row>
        <row r="25">
          <cell r="A25" t="str">
            <v>BERMUDA</v>
          </cell>
          <cell r="B25" t="str">
            <v>BWP</v>
          </cell>
          <cell r="G25" t="str">
            <v>ALLIANCE AND LEICESTER PLC</v>
          </cell>
        </row>
        <row r="26">
          <cell r="A26" t="str">
            <v>BHUTAN</v>
          </cell>
          <cell r="B26" t="str">
            <v>BYR</v>
          </cell>
          <cell r="G26" t="str">
            <v>ALPHA BANK AE</v>
          </cell>
        </row>
        <row r="27">
          <cell r="A27" t="str">
            <v>BOLIVIA</v>
          </cell>
          <cell r="B27" t="str">
            <v>BZD</v>
          </cell>
          <cell r="G27" t="str">
            <v>ALPHA BANK LIMIT</v>
          </cell>
        </row>
        <row r="28">
          <cell r="A28" t="str">
            <v>BOSNIA AND HERZEGOVINA</v>
          </cell>
          <cell r="B28" t="str">
            <v>CAD</v>
          </cell>
          <cell r="G28" t="str">
            <v>ALTERNATIFBANK A.S.</v>
          </cell>
        </row>
        <row r="29">
          <cell r="A29" t="str">
            <v>BOTSWANA</v>
          </cell>
          <cell r="B29" t="str">
            <v>CDF</v>
          </cell>
          <cell r="G29" t="str">
            <v>ALWATANY BANK OF EGYPT</v>
          </cell>
        </row>
        <row r="30">
          <cell r="A30" t="str">
            <v>BOUVET ISLAND</v>
          </cell>
          <cell r="B30" t="str">
            <v>CHF</v>
          </cell>
          <cell r="G30" t="str">
            <v>AMANAH MERCHANT BANK BERHAD</v>
          </cell>
        </row>
        <row r="31">
          <cell r="A31" t="str">
            <v>BRAZIL</v>
          </cell>
          <cell r="B31" t="str">
            <v>CLP</v>
          </cell>
          <cell r="G31" t="str">
            <v>AMERICAN BANK OF</v>
          </cell>
        </row>
        <row r="32">
          <cell r="A32" t="str">
            <v>BRITISH INDIAN OCEAN TERRITORY</v>
          </cell>
          <cell r="B32" t="str">
            <v>CNY</v>
          </cell>
          <cell r="G32" t="str">
            <v>AMSOUTH BANK</v>
          </cell>
        </row>
        <row r="33">
          <cell r="A33" t="str">
            <v>BRUNEI DARUSSALAM</v>
          </cell>
          <cell r="B33" t="str">
            <v>COP</v>
          </cell>
          <cell r="G33" t="str">
            <v>ANGLO IRISH BANK CORPORATION PLC</v>
          </cell>
        </row>
        <row r="34">
          <cell r="A34" t="str">
            <v>BULGARIA</v>
          </cell>
          <cell r="B34" t="str">
            <v>COU</v>
          </cell>
          <cell r="G34" t="str">
            <v>ANGLO-ROMANIAN BANK LIMITED (BUCHAR</v>
          </cell>
        </row>
        <row r="35">
          <cell r="A35" t="str">
            <v>BURKINA FASO</v>
          </cell>
          <cell r="B35" t="str">
            <v>CRC</v>
          </cell>
          <cell r="G35" t="str">
            <v>ARAB AFRICAN INTERNATIONAL BANK</v>
          </cell>
        </row>
        <row r="36">
          <cell r="A36" t="str">
            <v>BURUNDI</v>
          </cell>
          <cell r="B36" t="str">
            <v>CSD</v>
          </cell>
          <cell r="G36" t="str">
            <v>ARAB BANK PLC</v>
          </cell>
        </row>
        <row r="37">
          <cell r="A37" t="str">
            <v>CAMBODIA</v>
          </cell>
          <cell r="B37" t="str">
            <v>CUP</v>
          </cell>
          <cell r="G37" t="str">
            <v>ARAB BANKING CORPORATION (B.S.C.)</v>
          </cell>
        </row>
        <row r="38">
          <cell r="A38" t="str">
            <v>CAMEROON</v>
          </cell>
          <cell r="B38" t="str">
            <v>CVE</v>
          </cell>
          <cell r="G38" t="str">
            <v>ARAB BANKING CORPORATION EGYPT</v>
          </cell>
        </row>
        <row r="39">
          <cell r="A39" t="str">
            <v>CANADA</v>
          </cell>
          <cell r="B39" t="str">
            <v>CYP</v>
          </cell>
          <cell r="G39" t="str">
            <v>ARION</v>
          </cell>
        </row>
        <row r="40">
          <cell r="A40" t="str">
            <v>CAPE VERDE</v>
          </cell>
          <cell r="B40" t="str">
            <v>CZK</v>
          </cell>
          <cell r="G40" t="str">
            <v>ARTESIA BC S.A./N.V.</v>
          </cell>
        </row>
        <row r="41">
          <cell r="A41" t="str">
            <v>CAYMAN ISLANDS</v>
          </cell>
          <cell r="B41" t="str">
            <v>DJF</v>
          </cell>
          <cell r="G41" t="str">
            <v>ASHUR INTERNATIONAL BANK FOR INVEST</v>
          </cell>
        </row>
        <row r="42">
          <cell r="A42" t="str">
            <v>CENTRAL AFRICAN REPUBLIC</v>
          </cell>
          <cell r="B42" t="str">
            <v>DKK</v>
          </cell>
          <cell r="G42" t="str">
            <v>ATLANTBANK JSCB</v>
          </cell>
        </row>
        <row r="43">
          <cell r="A43" t="str">
            <v>CHAD</v>
          </cell>
          <cell r="B43" t="str">
            <v>DOP</v>
          </cell>
          <cell r="G43" t="str">
            <v>ATTIJARIWAFA BANK (FORMERLY BANQUE</v>
          </cell>
        </row>
        <row r="44">
          <cell r="A44" t="str">
            <v>CHILE</v>
          </cell>
          <cell r="B44" t="str">
            <v>DZD</v>
          </cell>
          <cell r="G44" t="str">
            <v>AUSTRALIA AND NEW ZEALAND BANKING G</v>
          </cell>
        </row>
        <row r="45">
          <cell r="A45" t="str">
            <v>CHINA</v>
          </cell>
          <cell r="B45" t="str">
            <v>EEK</v>
          </cell>
          <cell r="G45" t="str">
            <v>AZER-TURK BANK</v>
          </cell>
        </row>
        <row r="46">
          <cell r="A46" t="str">
            <v>CHRISTMAS ISLAND</v>
          </cell>
          <cell r="B46" t="str">
            <v>EGP</v>
          </cell>
          <cell r="G46" t="str">
            <v>AZERBAIJAN CREDIT BANK</v>
          </cell>
        </row>
        <row r="47">
          <cell r="A47" t="str">
            <v>COCOS (KEELING) ISLANDS</v>
          </cell>
          <cell r="B47" t="str">
            <v>ERN</v>
          </cell>
          <cell r="G47" t="str">
            <v>BAC INTERNATIONA</v>
          </cell>
        </row>
        <row r="48">
          <cell r="A48" t="str">
            <v>COLOMBIA</v>
          </cell>
          <cell r="B48" t="str">
            <v>ETB</v>
          </cell>
          <cell r="G48" t="str">
            <v>BANC POST S.A.</v>
          </cell>
        </row>
        <row r="49">
          <cell r="A49" t="str">
            <v>COMOROS</v>
          </cell>
          <cell r="B49" t="str">
            <v>EUR</v>
          </cell>
          <cell r="G49" t="str">
            <v>BANCA ANTONVENETA SPA</v>
          </cell>
        </row>
        <row r="50">
          <cell r="A50" t="str">
            <v>CONGO</v>
          </cell>
          <cell r="B50" t="str">
            <v>FJD</v>
          </cell>
          <cell r="G50" t="str">
            <v>BANCA CARIGE SPA - CASSA DI RISPARM</v>
          </cell>
        </row>
        <row r="51">
          <cell r="A51" t="str">
            <v>CONGO, (DRC)</v>
          </cell>
          <cell r="B51" t="str">
            <v>FKP</v>
          </cell>
          <cell r="G51" t="str">
            <v>BANCA CESARE PONTI S.P.A.</v>
          </cell>
        </row>
        <row r="52">
          <cell r="A52" t="str">
            <v>COOK ISLANDS</v>
          </cell>
          <cell r="B52" t="str">
            <v>GBP</v>
          </cell>
          <cell r="G52" t="str">
            <v>BANCA INTESA SPA (FORMERLY INTESABC</v>
          </cell>
        </row>
        <row r="53">
          <cell r="A53" t="str">
            <v>COSTA RICA</v>
          </cell>
          <cell r="B53" t="str">
            <v>GEL</v>
          </cell>
          <cell r="G53" t="str">
            <v>BANCA ITALO ALBA</v>
          </cell>
        </row>
        <row r="54">
          <cell r="A54" t="str">
            <v>COTE D'IVOIRE</v>
          </cell>
          <cell r="B54" t="str">
            <v>GHC</v>
          </cell>
          <cell r="G54" t="str">
            <v>BANCA LOMBARDA E</v>
          </cell>
        </row>
        <row r="55">
          <cell r="A55" t="str">
            <v>COUNTRIES NOT CLASSIFIED</v>
          </cell>
          <cell r="B55" t="str">
            <v>GIP</v>
          </cell>
          <cell r="G55" t="str">
            <v>BANCA MARCH, SA</v>
          </cell>
        </row>
        <row r="56">
          <cell r="A56" t="str">
            <v>CROATIA</v>
          </cell>
          <cell r="B56" t="str">
            <v>GMD</v>
          </cell>
          <cell r="G56" t="str">
            <v>BANCA MONTE DEI PASCHI DI SIENA S.P</v>
          </cell>
        </row>
        <row r="57">
          <cell r="A57" t="str">
            <v>CUBA</v>
          </cell>
          <cell r="B57" t="str">
            <v>GNF</v>
          </cell>
          <cell r="G57" t="str">
            <v>BANCA NAZIONALE DEL LAVORO S.P.A.</v>
          </cell>
        </row>
        <row r="58">
          <cell r="A58" t="str">
            <v>CYPRUS</v>
          </cell>
          <cell r="B58" t="str">
            <v>GTQ</v>
          </cell>
          <cell r="G58" t="str">
            <v>BANCA POPOLARE DI BERGAMO S.P.A.</v>
          </cell>
        </row>
        <row r="59">
          <cell r="A59" t="str">
            <v>CZECH REPUBLIC</v>
          </cell>
          <cell r="B59" t="str">
            <v>GYD</v>
          </cell>
          <cell r="G59" t="str">
            <v>BANCA POPOLARE DI LODI S.C.A.R.L.(G</v>
          </cell>
        </row>
        <row r="60">
          <cell r="A60" t="str">
            <v>DENMARK</v>
          </cell>
          <cell r="B60" t="str">
            <v>HKD</v>
          </cell>
          <cell r="G60" t="str">
            <v>BANCA POPOLARE DI MILANO S.C.A.R.L.</v>
          </cell>
        </row>
        <row r="61">
          <cell r="A61" t="str">
            <v>DJIBOUTI</v>
          </cell>
          <cell r="B61" t="str">
            <v>HNL</v>
          </cell>
          <cell r="G61" t="str">
            <v>BANCA POPOLARE DI SONDRIO</v>
          </cell>
        </row>
        <row r="62">
          <cell r="A62" t="str">
            <v>DOMINICA</v>
          </cell>
          <cell r="B62" t="str">
            <v>HRK</v>
          </cell>
          <cell r="G62" t="str">
            <v>BANCA POPOLARE DI SPOLETO</v>
          </cell>
        </row>
        <row r="63">
          <cell r="A63" t="str">
            <v>DOMINICAN REPUBLIC</v>
          </cell>
          <cell r="B63" t="str">
            <v>HTG</v>
          </cell>
          <cell r="G63" t="str">
            <v>BANCAFE (GRANBANCO S.A.-FORMERLY BA</v>
          </cell>
        </row>
        <row r="64">
          <cell r="A64" t="str">
            <v>ECUADOR</v>
          </cell>
          <cell r="B64" t="str">
            <v>HUF</v>
          </cell>
          <cell r="G64" t="str">
            <v>BANCO AGRARIO DE COLOMBIA S.A. (FOR</v>
          </cell>
        </row>
        <row r="65">
          <cell r="A65" t="str">
            <v>EGYPT</v>
          </cell>
          <cell r="B65" t="str">
            <v>IDR</v>
          </cell>
          <cell r="G65" t="str">
            <v>BANCO AGRICOLA,</v>
          </cell>
        </row>
        <row r="66">
          <cell r="A66" t="str">
            <v>EL SALVADOR</v>
          </cell>
          <cell r="B66" t="str">
            <v>ILS</v>
          </cell>
          <cell r="G66" t="str">
            <v>BANCO AGROMERCAN</v>
          </cell>
        </row>
        <row r="67">
          <cell r="A67" t="str">
            <v>EQUATORIAL GUINEA</v>
          </cell>
          <cell r="B67" t="str">
            <v>INR</v>
          </cell>
          <cell r="G67" t="str">
            <v>BANCO ATLANTIDA</v>
          </cell>
        </row>
        <row r="68">
          <cell r="A68" t="str">
            <v>ERITREA</v>
          </cell>
          <cell r="B68" t="str">
            <v>IQD</v>
          </cell>
          <cell r="G68" t="str">
            <v>BANCO BHD S.A.</v>
          </cell>
        </row>
        <row r="69">
          <cell r="A69" t="str">
            <v>ESTONIA</v>
          </cell>
          <cell r="B69" t="str">
            <v>IRR</v>
          </cell>
          <cell r="G69" t="str">
            <v>BANCO BICE</v>
          </cell>
        </row>
        <row r="70">
          <cell r="A70" t="str">
            <v>ETHIOPIA</v>
          </cell>
          <cell r="B70" t="str">
            <v>ISK</v>
          </cell>
          <cell r="G70" t="str">
            <v>BANCO BILBAO VIZ</v>
          </cell>
        </row>
        <row r="71">
          <cell r="A71" t="str">
            <v>FALKLAND ISLANDS (MALVINAS)</v>
          </cell>
          <cell r="B71" t="str">
            <v>JMD</v>
          </cell>
          <cell r="G71" t="str">
            <v>BANCO BILBAO VIZCAYA ARGENTARIA S.A</v>
          </cell>
        </row>
        <row r="72">
          <cell r="A72" t="str">
            <v>FAROE ISLANDS</v>
          </cell>
          <cell r="B72" t="str">
            <v>JOD</v>
          </cell>
          <cell r="G72" t="str">
            <v>BANCO BOLIVARIANO C.A.</v>
          </cell>
        </row>
        <row r="73">
          <cell r="A73" t="str">
            <v>FIJI</v>
          </cell>
          <cell r="B73" t="str">
            <v>JPY</v>
          </cell>
          <cell r="G73" t="str">
            <v>BANCO BRADESCO S.A.</v>
          </cell>
        </row>
        <row r="74">
          <cell r="A74" t="str">
            <v>FINLAND</v>
          </cell>
          <cell r="B74" t="str">
            <v>KES</v>
          </cell>
          <cell r="G74" t="str">
            <v>BANCO COLPATRIA</v>
          </cell>
        </row>
        <row r="75">
          <cell r="A75" t="str">
            <v>FRANCE</v>
          </cell>
          <cell r="B75" t="str">
            <v>KGS</v>
          </cell>
          <cell r="G75" t="str">
            <v>BANCO COMERCIAL PORTUGUES</v>
          </cell>
        </row>
        <row r="76">
          <cell r="A76" t="str">
            <v>FRENCH GUIANA</v>
          </cell>
          <cell r="B76" t="str">
            <v>KHR</v>
          </cell>
          <cell r="G76" t="str">
            <v>BANCO CONTINENTAL</v>
          </cell>
        </row>
        <row r="77">
          <cell r="A77" t="str">
            <v>FRENCH POLYNESIA</v>
          </cell>
          <cell r="B77" t="str">
            <v>KMF</v>
          </cell>
          <cell r="G77" t="str">
            <v>BANCO CONTINENTAL DE PANAMA, S.A.</v>
          </cell>
        </row>
        <row r="78">
          <cell r="A78" t="str">
            <v>FRENCH SOUTHERN TERRITORIES</v>
          </cell>
          <cell r="B78" t="str">
            <v>KPW</v>
          </cell>
          <cell r="G78" t="str">
            <v>BANCO COOPERATIV</v>
          </cell>
        </row>
        <row r="79">
          <cell r="A79" t="str">
            <v>GABON</v>
          </cell>
          <cell r="B79" t="str">
            <v>KRW</v>
          </cell>
          <cell r="G79" t="str">
            <v>BANCO CUSCATLAN</v>
          </cell>
        </row>
        <row r="80">
          <cell r="A80" t="str">
            <v>GAMBIA</v>
          </cell>
          <cell r="B80" t="str">
            <v>KWD</v>
          </cell>
          <cell r="G80" t="str">
            <v>BANCO DAVIVIENDA</v>
          </cell>
        </row>
        <row r="81">
          <cell r="A81" t="str">
            <v>GEORGIA</v>
          </cell>
          <cell r="B81" t="str">
            <v>KYD</v>
          </cell>
          <cell r="G81" t="str">
            <v>BANCO DE AMERICA</v>
          </cell>
        </row>
        <row r="82">
          <cell r="A82" t="str">
            <v>GERMANY</v>
          </cell>
          <cell r="B82" t="str">
            <v>KZT</v>
          </cell>
          <cell r="G82" t="str">
            <v>BANCO DE BOGOTA</v>
          </cell>
        </row>
        <row r="83">
          <cell r="A83" t="str">
            <v>GHANA</v>
          </cell>
          <cell r="B83" t="str">
            <v>LAK</v>
          </cell>
          <cell r="G83" t="str">
            <v>BANCO DE CHILE</v>
          </cell>
        </row>
        <row r="84">
          <cell r="A84" t="str">
            <v>GIBRALTAR</v>
          </cell>
          <cell r="B84" t="str">
            <v>LBP</v>
          </cell>
          <cell r="G84" t="str">
            <v>BANCO DE COMERCIO</v>
          </cell>
        </row>
        <row r="85">
          <cell r="A85" t="str">
            <v>GREECE</v>
          </cell>
          <cell r="B85" t="str">
            <v>LKR</v>
          </cell>
          <cell r="G85" t="str">
            <v>BANCO DE CORO C.</v>
          </cell>
        </row>
        <row r="86">
          <cell r="A86" t="str">
            <v>GREENLAND</v>
          </cell>
          <cell r="B86" t="str">
            <v>LRD</v>
          </cell>
          <cell r="G86" t="str">
            <v>BANCO DE COSTA R</v>
          </cell>
        </row>
        <row r="87">
          <cell r="A87" t="str">
            <v>GRENADA</v>
          </cell>
          <cell r="B87" t="str">
            <v>LSL</v>
          </cell>
          <cell r="G87" t="str">
            <v>BANCO DE CREDITO</v>
          </cell>
        </row>
        <row r="88">
          <cell r="A88" t="str">
            <v>GUADELOUPE</v>
          </cell>
          <cell r="B88" t="str">
            <v>LTL</v>
          </cell>
          <cell r="G88" t="str">
            <v>BANCO DE CREDITO E INVERSIONES</v>
          </cell>
        </row>
        <row r="89">
          <cell r="A89" t="str">
            <v>GUAM</v>
          </cell>
          <cell r="B89" t="str">
            <v>LVL</v>
          </cell>
          <cell r="G89" t="str">
            <v>BANCO DE GALICIA Y BUENOS AIRES</v>
          </cell>
        </row>
        <row r="90">
          <cell r="A90" t="str">
            <v>GUATEMALA</v>
          </cell>
          <cell r="B90" t="str">
            <v>LYD</v>
          </cell>
          <cell r="G90" t="str">
            <v>BANCO DE LA CIUDAD DE BUENOS AIRES</v>
          </cell>
        </row>
        <row r="91">
          <cell r="A91" t="str">
            <v>GUERNSEY, C.I.</v>
          </cell>
          <cell r="B91" t="str">
            <v>MAD</v>
          </cell>
          <cell r="G91" t="str">
            <v>BANCO DE LA NACI</v>
          </cell>
        </row>
        <row r="92">
          <cell r="A92" t="str">
            <v>GUINEA</v>
          </cell>
          <cell r="B92" t="str">
            <v>MDL</v>
          </cell>
          <cell r="G92" t="str">
            <v>BANCO DE LA PRODUCCION S.A. PRODUBA</v>
          </cell>
        </row>
        <row r="93">
          <cell r="A93" t="str">
            <v>GUINEA-BISSAU</v>
          </cell>
          <cell r="B93" t="str">
            <v>MGA</v>
          </cell>
          <cell r="G93" t="str">
            <v>BANCO DE LA PROVINCIA DE BUENOS AIR</v>
          </cell>
        </row>
        <row r="94">
          <cell r="A94" t="str">
            <v>GUYANA</v>
          </cell>
          <cell r="B94" t="str">
            <v>MKD</v>
          </cell>
          <cell r="G94" t="str">
            <v>BANCO DE LA REPU</v>
          </cell>
        </row>
        <row r="95">
          <cell r="A95" t="str">
            <v>HAITI</v>
          </cell>
          <cell r="B95" t="str">
            <v>MMK</v>
          </cell>
          <cell r="G95" t="str">
            <v>BANCO DE OCCIDENTE SA</v>
          </cell>
        </row>
        <row r="96">
          <cell r="A96" t="str">
            <v>HEARD AND MCDONALD IS</v>
          </cell>
          <cell r="B96" t="str">
            <v>MNT</v>
          </cell>
          <cell r="G96" t="str">
            <v>BANCO DE RESERVA</v>
          </cell>
        </row>
        <row r="97">
          <cell r="A97" t="str">
            <v>HONDURAS</v>
          </cell>
          <cell r="B97" t="str">
            <v>MOP</v>
          </cell>
          <cell r="G97" t="str">
            <v>BANCO DE SABADELL S.A.</v>
          </cell>
        </row>
        <row r="98">
          <cell r="A98" t="str">
            <v>HONG KONG</v>
          </cell>
          <cell r="B98" t="str">
            <v>MRO</v>
          </cell>
          <cell r="G98" t="str">
            <v>BANCO DEL CAFE S.A.</v>
          </cell>
        </row>
        <row r="99">
          <cell r="A99" t="str">
            <v>HUNGARY</v>
          </cell>
          <cell r="B99" t="str">
            <v>MTL</v>
          </cell>
          <cell r="G99" t="str">
            <v>BANCO DEL CARIBE S.A.C.A.</v>
          </cell>
        </row>
        <row r="100">
          <cell r="A100" t="str">
            <v>ICELAND</v>
          </cell>
          <cell r="B100" t="str">
            <v>MUR</v>
          </cell>
          <cell r="G100" t="str">
            <v>BANCO DEL DESARROLLO</v>
          </cell>
        </row>
        <row r="101">
          <cell r="A101" t="str">
            <v>INDIA</v>
          </cell>
          <cell r="B101" t="str">
            <v>MVR</v>
          </cell>
          <cell r="G101" t="str">
            <v>BANCO DEL ESTADO</v>
          </cell>
        </row>
        <row r="102">
          <cell r="A102" t="str">
            <v>INDONESIA</v>
          </cell>
          <cell r="B102" t="str">
            <v>MWK</v>
          </cell>
          <cell r="G102" t="str">
            <v>BANCO DEL PICHINCHA</v>
          </cell>
        </row>
        <row r="103">
          <cell r="A103" t="str">
            <v>IRAN</v>
          </cell>
          <cell r="B103" t="str">
            <v>MXN</v>
          </cell>
          <cell r="G103" t="str">
            <v>BANCO DEL QUETZAL, S.A.</v>
          </cell>
        </row>
        <row r="104">
          <cell r="A104" t="str">
            <v>IRAQ</v>
          </cell>
          <cell r="B104" t="str">
            <v>MYR</v>
          </cell>
          <cell r="G104" t="str">
            <v>BANCO DI SICILIA S.P.A.</v>
          </cell>
        </row>
        <row r="105">
          <cell r="A105" t="str">
            <v>IRELAND</v>
          </cell>
          <cell r="B105" t="str">
            <v>MZM</v>
          </cell>
          <cell r="G105" t="str">
            <v>BANCO DO BRASIL</v>
          </cell>
        </row>
        <row r="106">
          <cell r="A106" t="str">
            <v>ISLE OF MAN</v>
          </cell>
          <cell r="B106" t="str">
            <v>MZN</v>
          </cell>
          <cell r="G106" t="str">
            <v>BANCO DO ESTADO DO RIO GRANDE DO SU</v>
          </cell>
        </row>
        <row r="107">
          <cell r="A107" t="str">
            <v>ISRAEL</v>
          </cell>
          <cell r="B107" t="str">
            <v>NAD</v>
          </cell>
          <cell r="G107" t="str">
            <v>BANCO DO NORDEST</v>
          </cell>
        </row>
        <row r="108">
          <cell r="A108" t="str">
            <v>ITALY</v>
          </cell>
          <cell r="B108" t="str">
            <v>NGN</v>
          </cell>
          <cell r="G108" t="str">
            <v>BANCO ESPIRITO S</v>
          </cell>
        </row>
        <row r="109">
          <cell r="A109" t="str">
            <v>JAMAICA</v>
          </cell>
          <cell r="B109" t="str">
            <v>NIO</v>
          </cell>
          <cell r="G109" t="str">
            <v>BANCO FINANCIERA</v>
          </cell>
        </row>
        <row r="110">
          <cell r="A110" t="str">
            <v>JAPAN</v>
          </cell>
          <cell r="B110" t="str">
            <v>NOK</v>
          </cell>
          <cell r="G110" t="str">
            <v>BANCO G AND T CO</v>
          </cell>
        </row>
        <row r="111">
          <cell r="A111" t="str">
            <v>JERSEY, C.I.</v>
          </cell>
          <cell r="B111" t="str">
            <v>NPR</v>
          </cell>
          <cell r="G111" t="str">
            <v>BANCO GENERAL S</v>
          </cell>
        </row>
        <row r="112">
          <cell r="A112" t="str">
            <v>JORDAN</v>
          </cell>
          <cell r="B112" t="str">
            <v>NZD</v>
          </cell>
          <cell r="G112" t="str">
            <v>BANCO GRUPO EL AHORRO HONDURENO, S.A.</v>
          </cell>
        </row>
        <row r="113">
          <cell r="A113" t="str">
            <v>KAZAKHSTAN</v>
          </cell>
          <cell r="B113" t="str">
            <v>OMR</v>
          </cell>
          <cell r="G113" t="str">
            <v>BANCO GUAYANA C.</v>
          </cell>
        </row>
        <row r="114">
          <cell r="A114" t="str">
            <v>KENYA</v>
          </cell>
          <cell r="B114" t="str">
            <v>PAB</v>
          </cell>
          <cell r="G114" t="str">
            <v>BANCO HIPOTECARI</v>
          </cell>
        </row>
        <row r="115">
          <cell r="A115" t="str">
            <v>KIRIBATI</v>
          </cell>
          <cell r="B115" t="str">
            <v>PEN</v>
          </cell>
          <cell r="G115" t="str">
            <v>BANCO INBURSA S.A.</v>
          </cell>
        </row>
        <row r="116">
          <cell r="A116" t="str">
            <v>KOREA, NORTH</v>
          </cell>
          <cell r="B116" t="str">
            <v>PGK</v>
          </cell>
          <cell r="G116" t="str">
            <v>BANCO INDUSTRIAL E COMERCIAL S.A.</v>
          </cell>
        </row>
        <row r="117">
          <cell r="A117" t="str">
            <v>KOREA, SOUTH</v>
          </cell>
          <cell r="B117" t="str">
            <v>PHP</v>
          </cell>
          <cell r="G117" t="str">
            <v>BANCO INTERAMERICANO DE FINANZAS</v>
          </cell>
        </row>
        <row r="118">
          <cell r="A118" t="str">
            <v>KUWAIT</v>
          </cell>
          <cell r="B118" t="str">
            <v>PKR</v>
          </cell>
          <cell r="G118" t="str">
            <v>BANCO INTERFIN S</v>
          </cell>
        </row>
        <row r="119">
          <cell r="A119" t="str">
            <v>KYRGYZSTAN</v>
          </cell>
          <cell r="B119" t="str">
            <v>PLN</v>
          </cell>
          <cell r="G119" t="str">
            <v>BANCO INTERNACIONAL</v>
          </cell>
        </row>
        <row r="120">
          <cell r="A120" t="str">
            <v>LAOS</v>
          </cell>
          <cell r="B120" t="str">
            <v>PYG</v>
          </cell>
          <cell r="G120" t="str">
            <v>BANCO INTERNACIONAL, S.A.</v>
          </cell>
        </row>
        <row r="121">
          <cell r="A121" t="str">
            <v>LATVIA</v>
          </cell>
          <cell r="B121" t="str">
            <v>QAR</v>
          </cell>
          <cell r="G121" t="str">
            <v>BANCO INTERNATIONAL</v>
          </cell>
        </row>
        <row r="122">
          <cell r="A122" t="str">
            <v>LEBANON</v>
          </cell>
          <cell r="B122" t="str">
            <v>ROL</v>
          </cell>
          <cell r="G122" t="str">
            <v>BANCO ITAU S/A</v>
          </cell>
        </row>
        <row r="123">
          <cell r="A123" t="str">
            <v>LESOTHO</v>
          </cell>
          <cell r="B123" t="str">
            <v>RON</v>
          </cell>
          <cell r="G123" t="str">
            <v>BANCO MERCANTIL DO BRASIL S.A</v>
          </cell>
        </row>
        <row r="124">
          <cell r="A124" t="str">
            <v>LIBERIA</v>
          </cell>
          <cell r="B124" t="str">
            <v>RSD</v>
          </cell>
          <cell r="G124" t="str">
            <v>BANCO MERCANTIL, C.A., BANCO UNIVER</v>
          </cell>
        </row>
        <row r="125">
          <cell r="A125" t="str">
            <v>LIBYA</v>
          </cell>
          <cell r="B125" t="str">
            <v>RUB</v>
          </cell>
          <cell r="G125" t="str">
            <v>BANCO MULTIPLE L</v>
          </cell>
        </row>
        <row r="126">
          <cell r="A126" t="str">
            <v>LIECHTENSTEIN</v>
          </cell>
          <cell r="B126" t="str">
            <v>RUR</v>
          </cell>
          <cell r="G126" t="str">
            <v>BANCO NACIONAL DE BOLIVIA</v>
          </cell>
        </row>
        <row r="127">
          <cell r="A127" t="str">
            <v>LITHUANIA</v>
          </cell>
          <cell r="B127" t="str">
            <v>RWF</v>
          </cell>
          <cell r="G127" t="str">
            <v>BANCO NOSSA CAIXA S/A</v>
          </cell>
        </row>
        <row r="128">
          <cell r="A128" t="str">
            <v>LUXEMBOURG</v>
          </cell>
          <cell r="B128" t="str">
            <v>SAR</v>
          </cell>
          <cell r="G128" t="str">
            <v>BANCO OCCIDENTAL</v>
          </cell>
        </row>
        <row r="129">
          <cell r="A129" t="str">
            <v>MACAO</v>
          </cell>
          <cell r="B129" t="str">
            <v>SBD</v>
          </cell>
          <cell r="G129" t="str">
            <v>BANCO PASTOR S.A.</v>
          </cell>
        </row>
        <row r="130">
          <cell r="A130" t="str">
            <v>MACEDONIA, (FYR)</v>
          </cell>
          <cell r="B130" t="str">
            <v>SCR</v>
          </cell>
          <cell r="G130" t="str">
            <v>BANCO PATAGONIA SUDAMERIS S.A.</v>
          </cell>
        </row>
        <row r="131">
          <cell r="A131" t="str">
            <v>MADAGASCAR</v>
          </cell>
          <cell r="B131" t="str">
            <v>SDD</v>
          </cell>
          <cell r="G131" t="str">
            <v>BANCO POPOLARE DI VERONA E NOVARA S</v>
          </cell>
        </row>
        <row r="132">
          <cell r="A132" t="str">
            <v>MALAWI</v>
          </cell>
          <cell r="B132" t="str">
            <v>SDG</v>
          </cell>
          <cell r="G132" t="str">
            <v>BANCO POPULAR -</v>
          </cell>
        </row>
        <row r="133">
          <cell r="A133" t="str">
            <v>MALAYSIA</v>
          </cell>
          <cell r="B133" t="str">
            <v>SEK</v>
          </cell>
          <cell r="G133" t="str">
            <v>BANCO POPULAR DE PUERTO RICO</v>
          </cell>
        </row>
        <row r="134">
          <cell r="A134" t="str">
            <v>MALDIVES</v>
          </cell>
          <cell r="B134" t="str">
            <v>SGD</v>
          </cell>
          <cell r="G134" t="str">
            <v>BANCO POPULAR DOMINICANO, C. POR A.</v>
          </cell>
        </row>
        <row r="135">
          <cell r="A135" t="str">
            <v>MALI</v>
          </cell>
          <cell r="B135" t="str">
            <v>SHP</v>
          </cell>
          <cell r="G135" t="str">
            <v>BANCO POPULAR ESPANOL, S.A.</v>
          </cell>
        </row>
        <row r="136">
          <cell r="A136" t="str">
            <v>MALTA</v>
          </cell>
          <cell r="B136" t="str">
            <v>SIT</v>
          </cell>
          <cell r="G136" t="str">
            <v>BANCO PORTUGUES</v>
          </cell>
        </row>
        <row r="137">
          <cell r="A137" t="str">
            <v>MARSHALL ISLANDS</v>
          </cell>
          <cell r="B137" t="str">
            <v>SKK</v>
          </cell>
          <cell r="G137" t="str">
            <v>BANCO PORTUGUES DE INVESTIMENTO S.A</v>
          </cell>
        </row>
        <row r="138">
          <cell r="A138" t="str">
            <v>MARTINIQUE</v>
          </cell>
          <cell r="B138" t="str">
            <v>SLL</v>
          </cell>
          <cell r="G138" t="str">
            <v>BANCO RURAL EURO</v>
          </cell>
        </row>
        <row r="139">
          <cell r="A139" t="str">
            <v>MAURITANIA</v>
          </cell>
          <cell r="B139" t="str">
            <v>SOS</v>
          </cell>
          <cell r="G139" t="str">
            <v>BANCO SAFRA S.A.</v>
          </cell>
        </row>
        <row r="140">
          <cell r="A140" t="str">
            <v>MAURITIUS</v>
          </cell>
          <cell r="B140" t="str">
            <v>SRD</v>
          </cell>
          <cell r="G140" t="str">
            <v>BANCO SALVADOREN</v>
          </cell>
        </row>
        <row r="141">
          <cell r="A141" t="str">
            <v>MAYOTTE</v>
          </cell>
          <cell r="B141" t="str">
            <v>STD</v>
          </cell>
          <cell r="G141" t="str">
            <v>BANCO SAN JOSE</v>
          </cell>
        </row>
        <row r="142">
          <cell r="A142" t="str">
            <v>MEXICO</v>
          </cell>
          <cell r="B142" t="str">
            <v>SVC</v>
          </cell>
          <cell r="G142" t="str">
            <v>BANCO SANTANDER RIO S.A.</v>
          </cell>
        </row>
        <row r="143">
          <cell r="A143" t="str">
            <v>MICRONESIA</v>
          </cell>
          <cell r="B143" t="str">
            <v>SYP</v>
          </cell>
          <cell r="G143" t="str">
            <v>BANCO SCHAHIN S/</v>
          </cell>
        </row>
        <row r="144">
          <cell r="A144" t="str">
            <v>MINOR OUTLYING ISLANDS (US)</v>
          </cell>
          <cell r="B144" t="str">
            <v>SZL</v>
          </cell>
          <cell r="G144" t="str">
            <v>BANCO SECURITY</v>
          </cell>
        </row>
        <row r="145">
          <cell r="A145" t="str">
            <v>MOLDOVA</v>
          </cell>
          <cell r="B145" t="str">
            <v>THB</v>
          </cell>
          <cell r="G145" t="str">
            <v>BANCO SIMEON</v>
          </cell>
        </row>
        <row r="146">
          <cell r="A146" t="str">
            <v>MONACO</v>
          </cell>
          <cell r="B146" t="str">
            <v>TJS</v>
          </cell>
          <cell r="G146" t="str">
            <v>BANCO SUPERVIELLE</v>
          </cell>
        </row>
        <row r="147">
          <cell r="A147" t="str">
            <v>MONGOLIA</v>
          </cell>
          <cell r="B147" t="str">
            <v>TMM</v>
          </cell>
          <cell r="G147" t="str">
            <v>BANCO UNO</v>
          </cell>
        </row>
        <row r="148">
          <cell r="A148" t="str">
            <v>MONTENEGRO</v>
          </cell>
          <cell r="B148" t="str">
            <v>TND</v>
          </cell>
          <cell r="G148" t="str">
            <v>BANCO VOTORANTIM S.A.</v>
          </cell>
        </row>
        <row r="149">
          <cell r="A149" t="str">
            <v>MONTSERRAT</v>
          </cell>
          <cell r="B149" t="str">
            <v>TOP</v>
          </cell>
          <cell r="G149" t="str">
            <v>BANCOLOMBIA S.A.</v>
          </cell>
        </row>
        <row r="150">
          <cell r="A150" t="str">
            <v>MOROCCO</v>
          </cell>
          <cell r="B150" t="str">
            <v>TRL</v>
          </cell>
          <cell r="G150" t="str">
            <v>BANESCO BANCO UNIVERSAL</v>
          </cell>
        </row>
        <row r="151">
          <cell r="A151" t="str">
            <v>MOZAMBIQUE</v>
          </cell>
          <cell r="B151" t="str">
            <v>TRY</v>
          </cell>
          <cell r="G151" t="str">
            <v>BANFOANDES, C.A.</v>
          </cell>
        </row>
        <row r="152">
          <cell r="A152" t="str">
            <v>MYANMAR</v>
          </cell>
          <cell r="B152" t="str">
            <v>TTD</v>
          </cell>
          <cell r="G152" t="str">
            <v>BANGKOK BANK PUBLIC COMPANY LIMITED</v>
          </cell>
        </row>
        <row r="153">
          <cell r="A153" t="str">
            <v>N. MARIANA ISLANDS</v>
          </cell>
          <cell r="B153" t="str">
            <v>TWD</v>
          </cell>
          <cell r="G153" t="str">
            <v>BANIF - BANCO INTERNACIONAL DO FUNC</v>
          </cell>
        </row>
        <row r="154">
          <cell r="A154" t="str">
            <v>NAMIBIA</v>
          </cell>
          <cell r="B154" t="str">
            <v>TZS</v>
          </cell>
          <cell r="G154" t="str">
            <v>BANISTMO COLOMBI</v>
          </cell>
        </row>
        <row r="155">
          <cell r="A155" t="str">
            <v>NAURU</v>
          </cell>
          <cell r="B155" t="str">
            <v>UAH</v>
          </cell>
          <cell r="G155" t="str">
            <v>BANK 'SAINT PETERSBURG'</v>
          </cell>
        </row>
        <row r="156">
          <cell r="A156" t="str">
            <v>NEPAL</v>
          </cell>
          <cell r="B156" t="str">
            <v>UGX</v>
          </cell>
          <cell r="G156" t="str">
            <v>BANK CENTRAL ASI</v>
          </cell>
        </row>
        <row r="157">
          <cell r="A157" t="str">
            <v>NETHERLANDS</v>
          </cell>
          <cell r="B157" t="str">
            <v>USD</v>
          </cell>
          <cell r="G157" t="str">
            <v>BANK COOP AG</v>
          </cell>
        </row>
        <row r="158">
          <cell r="A158" t="str">
            <v>NETHERLANDS ANTILLES</v>
          </cell>
          <cell r="B158" t="str">
            <v>UYU</v>
          </cell>
          <cell r="G158" t="str">
            <v>BANK FOR FOREIGN</v>
          </cell>
        </row>
        <row r="159">
          <cell r="A159" t="str">
            <v>NEW CALEDONIA</v>
          </cell>
          <cell r="B159" t="str">
            <v>UZS</v>
          </cell>
          <cell r="G159" t="str">
            <v>BANK FOR INVESTM</v>
          </cell>
        </row>
        <row r="160">
          <cell r="A160" t="str">
            <v>NEW ZEALAND</v>
          </cell>
          <cell r="B160" t="str">
            <v>VEB</v>
          </cell>
          <cell r="G160" t="str">
            <v>BANK FUER ARBEIT UND WIRTSCHAFT AG</v>
          </cell>
        </row>
        <row r="161">
          <cell r="A161" t="str">
            <v>NICARAGUA</v>
          </cell>
          <cell r="B161" t="str">
            <v>VEF</v>
          </cell>
          <cell r="G161" t="str">
            <v>BANK HAPOALIM B.M.</v>
          </cell>
        </row>
        <row r="162">
          <cell r="A162" t="str">
            <v>NIGER</v>
          </cell>
          <cell r="B162" t="str">
            <v>VND</v>
          </cell>
          <cell r="G162" t="str">
            <v>BANK INTERNASION</v>
          </cell>
        </row>
        <row r="163">
          <cell r="A163" t="str">
            <v>NIGERIA</v>
          </cell>
          <cell r="B163" t="str">
            <v>VUV</v>
          </cell>
          <cell r="G163" t="str">
            <v>BANK LEUMI LE ISRAEL B.M.</v>
          </cell>
        </row>
        <row r="164">
          <cell r="A164" t="str">
            <v>NIUE</v>
          </cell>
          <cell r="B164" t="str">
            <v>WST</v>
          </cell>
          <cell r="G164" t="str">
            <v>BANK MANDIRI (EU</v>
          </cell>
        </row>
        <row r="165">
          <cell r="A165" t="str">
            <v>NORFOLK ISLAND</v>
          </cell>
          <cell r="B165" t="str">
            <v>XAF</v>
          </cell>
          <cell r="G165" t="str">
            <v>BANK MEGA PT</v>
          </cell>
        </row>
        <row r="166">
          <cell r="A166" t="str">
            <v>NORWAY</v>
          </cell>
          <cell r="B166" t="str">
            <v>XCD</v>
          </cell>
          <cell r="G166" t="str">
            <v>BANK MENDES GANS N.V.</v>
          </cell>
        </row>
        <row r="167">
          <cell r="A167" t="str">
            <v>OMAN</v>
          </cell>
          <cell r="B167" t="str">
            <v>XOF</v>
          </cell>
          <cell r="G167" t="str">
            <v>BANK MILLENNIUM S.A.</v>
          </cell>
        </row>
        <row r="168">
          <cell r="A168" t="str">
            <v>PAKISTAN</v>
          </cell>
          <cell r="B168" t="str">
            <v>YER</v>
          </cell>
          <cell r="G168" t="str">
            <v>BANK OCBC INDONE</v>
          </cell>
        </row>
        <row r="169">
          <cell r="A169" t="str">
            <v>PALAU</v>
          </cell>
          <cell r="B169" t="str">
            <v>ZAR</v>
          </cell>
          <cell r="G169" t="str">
            <v>BANK OF ABYSSINI</v>
          </cell>
        </row>
        <row r="170">
          <cell r="A170" t="str">
            <v>PALESTINIAN TERRITORY</v>
          </cell>
          <cell r="B170" t="str">
            <v>ZMK</v>
          </cell>
          <cell r="G170" t="str">
            <v>BANK OF AFRICA</v>
          </cell>
        </row>
        <row r="171">
          <cell r="A171" t="str">
            <v>PANAMA</v>
          </cell>
          <cell r="B171" t="str">
            <v>ZWD</v>
          </cell>
          <cell r="G171" t="str">
            <v>BANK OF ALEXANDR</v>
          </cell>
        </row>
        <row r="172">
          <cell r="A172" t="str">
            <v>PAPUA NEW GUINEA</v>
          </cell>
          <cell r="G172" t="str">
            <v>BANK OF AMERICA, N.A.</v>
          </cell>
        </row>
        <row r="173">
          <cell r="A173" t="str">
            <v>PARAGUAY</v>
          </cell>
          <cell r="G173" t="str">
            <v>BANK OF BARODA</v>
          </cell>
        </row>
        <row r="174">
          <cell r="A174" t="str">
            <v>PERU</v>
          </cell>
          <cell r="G174" t="str">
            <v>BANK OF BEIJING</v>
          </cell>
        </row>
        <row r="175">
          <cell r="A175" t="str">
            <v>PHILIPPINES</v>
          </cell>
          <cell r="G175" t="str">
            <v>BANK OF BEIRUT AND THE ARAB COUNTRI</v>
          </cell>
        </row>
        <row r="176">
          <cell r="A176" t="str">
            <v>PITCAIRN</v>
          </cell>
          <cell r="G176" t="str">
            <v>BANK OF BEIRUT S.A.L.</v>
          </cell>
        </row>
        <row r="177">
          <cell r="A177" t="str">
            <v>POLAND</v>
          </cell>
          <cell r="G177" t="str">
            <v>Bank of China</v>
          </cell>
        </row>
        <row r="178">
          <cell r="A178" t="str">
            <v>PORTUGAL</v>
          </cell>
          <cell r="G178" t="str">
            <v>BANK OF CHINA SH</v>
          </cell>
        </row>
        <row r="179">
          <cell r="A179" t="str">
            <v>PUERTO RICO</v>
          </cell>
          <cell r="G179" t="str">
            <v>BANK OF COMMUNIC</v>
          </cell>
        </row>
        <row r="180">
          <cell r="A180" t="str">
            <v>QATAR</v>
          </cell>
          <cell r="G180" t="str">
            <v>BANK OF CYPRUS PUBLIC COMPANY LIMIT</v>
          </cell>
        </row>
        <row r="181">
          <cell r="A181" t="str">
            <v>REUNION</v>
          </cell>
          <cell r="G181" t="str">
            <v>BANK OF EAST ASIA,LIMITED,THE</v>
          </cell>
        </row>
        <row r="182">
          <cell r="A182" t="str">
            <v>ROMANIA</v>
          </cell>
          <cell r="G182" t="str">
            <v>BANK OF GEORGIA</v>
          </cell>
        </row>
        <row r="183">
          <cell r="A183" t="str">
            <v>RUSSIA</v>
          </cell>
          <cell r="G183" t="str">
            <v>BANK OF HAWAII</v>
          </cell>
        </row>
        <row r="184">
          <cell r="A184" t="str">
            <v>RWANDA</v>
          </cell>
          <cell r="G184" t="str">
            <v>BANK OF INDIA</v>
          </cell>
        </row>
        <row r="185">
          <cell r="A185" t="str">
            <v>S. GEORGIA AND S. SANDWICH IS</v>
          </cell>
          <cell r="G185" t="str">
            <v>BANK OF IRELAND TREASURY</v>
          </cell>
        </row>
        <row r="186">
          <cell r="A186" t="str">
            <v xml:space="preserve">SAINT HELENA </v>
          </cell>
          <cell r="G186" t="str">
            <v>BANK OF MONTREAL</v>
          </cell>
        </row>
        <row r="187">
          <cell r="A187" t="str">
            <v>SAINT KITTS AND NEVIS</v>
          </cell>
          <cell r="G187" t="str">
            <v>BANK OF MONTREAL, THE</v>
          </cell>
        </row>
        <row r="188">
          <cell r="A188" t="str">
            <v>SAINT LUCIA</v>
          </cell>
          <cell r="G188" t="str">
            <v>BANK OF N.T. BUTTERFIELD AND SON LI</v>
          </cell>
        </row>
        <row r="189">
          <cell r="A189" t="str">
            <v>SAMOA</v>
          </cell>
          <cell r="G189" t="str">
            <v>BANK OF NEW YORK</v>
          </cell>
        </row>
        <row r="190">
          <cell r="A190" t="str">
            <v>SAN MARINO</v>
          </cell>
          <cell r="G190" t="str">
            <v>BANK OF NOVA SCOTIA</v>
          </cell>
        </row>
        <row r="191">
          <cell r="A191" t="str">
            <v>SAO TOME AND PRINCIPE</v>
          </cell>
          <cell r="G191" t="str">
            <v>BANK OF PUNJAB L</v>
          </cell>
        </row>
        <row r="192">
          <cell r="A192" t="str">
            <v>SAUDI ARABIA</v>
          </cell>
          <cell r="G192" t="str">
            <v>BANK OF QUEENSLA</v>
          </cell>
        </row>
        <row r="193">
          <cell r="A193" t="str">
            <v>SENEGAL</v>
          </cell>
          <cell r="G193" t="str">
            <v>BANK OF SCOTLAND</v>
          </cell>
        </row>
        <row r="194">
          <cell r="A194" t="str">
            <v>SERBIA</v>
          </cell>
          <cell r="G194" t="str">
            <v>BANK OF SHANGHAI</v>
          </cell>
        </row>
        <row r="195">
          <cell r="A195" t="str">
            <v>SERBIA AND MONTENEGRO</v>
          </cell>
          <cell r="G195" t="str">
            <v>BANK OF TAIWAN</v>
          </cell>
        </row>
        <row r="196">
          <cell r="A196" t="str">
            <v>SEYCHELLES</v>
          </cell>
          <cell r="G196" t="str">
            <v>BANK OF THE PHILIPPINE ISLANDS</v>
          </cell>
        </row>
        <row r="197">
          <cell r="A197" t="str">
            <v>SIERRA LEONE</v>
          </cell>
          <cell r="G197" t="str">
            <v>BANK OF THE RYUKYUS, LTD.</v>
          </cell>
        </row>
        <row r="198">
          <cell r="A198" t="str">
            <v>SINGAPORE</v>
          </cell>
          <cell r="G198" t="str">
            <v>BANK ONE INVESTM</v>
          </cell>
        </row>
        <row r="199">
          <cell r="A199" t="str">
            <v>SLOVAKIA</v>
          </cell>
          <cell r="G199" t="str">
            <v>BANK SINOPAC</v>
          </cell>
        </row>
        <row r="200">
          <cell r="A200" t="str">
            <v>SLOVENIA</v>
          </cell>
          <cell r="G200" t="str">
            <v>BANK TEJARAT</v>
          </cell>
        </row>
        <row r="201">
          <cell r="A201" t="str">
            <v>SOLOMON ISLANDS</v>
          </cell>
          <cell r="G201" t="str">
            <v>BANK WINDHOEK LIMITED</v>
          </cell>
        </row>
        <row r="202">
          <cell r="A202" t="str">
            <v>SOMALIA</v>
          </cell>
          <cell r="G202" t="str">
            <v>BANK ZACHODNI WB</v>
          </cell>
        </row>
        <row r="203">
          <cell r="A203" t="str">
            <v>SOUTH AFRICA</v>
          </cell>
          <cell r="G203" t="str">
            <v>BANKA BROD D.D.</v>
          </cell>
        </row>
        <row r="204">
          <cell r="A204" t="str">
            <v>SPAIN</v>
          </cell>
          <cell r="G204" t="str">
            <v>BANKERS TRUST COMPANY, N.A.</v>
          </cell>
        </row>
        <row r="205">
          <cell r="A205" t="str">
            <v>SRI LANKA</v>
          </cell>
          <cell r="G205" t="str">
            <v>BANKINTER, S.A.</v>
          </cell>
        </row>
        <row r="206">
          <cell r="A206" t="str">
            <v>ST PIERRE AND MIQUELON</v>
          </cell>
          <cell r="G206" t="str">
            <v>BANQUE CANTONALE DE FRIBOURG</v>
          </cell>
        </row>
        <row r="207">
          <cell r="A207" t="str">
            <v>ST VINCENT AND GRENADINES</v>
          </cell>
          <cell r="G207" t="str">
            <v>BANQUE CANTONALE VAUDOISE</v>
          </cell>
        </row>
        <row r="208">
          <cell r="A208" t="str">
            <v>SUDAN</v>
          </cell>
          <cell r="G208" t="str">
            <v>BANQUE CENTRALE POPULAIRE</v>
          </cell>
        </row>
        <row r="209">
          <cell r="A209" t="str">
            <v>SURINAME</v>
          </cell>
          <cell r="G209" t="str">
            <v>BANQUE COMMERCIALE CONGOLAISE</v>
          </cell>
        </row>
        <row r="210">
          <cell r="A210" t="str">
            <v>SVALBARD AND JAN MAYEN</v>
          </cell>
          <cell r="G210" t="str">
            <v>BANQUE COMMERCIALE DU BURKINA</v>
          </cell>
        </row>
        <row r="211">
          <cell r="A211" t="str">
            <v>SWAZILAND</v>
          </cell>
          <cell r="G211" t="str">
            <v>BANQUE COMMERCIALE DU CONGO</v>
          </cell>
        </row>
        <row r="212">
          <cell r="A212" t="str">
            <v>SWEDEN</v>
          </cell>
          <cell r="G212" t="str">
            <v>BANQUE CONGOLAIS</v>
          </cell>
        </row>
        <row r="213">
          <cell r="A213" t="str">
            <v>SWITZERLAND</v>
          </cell>
          <cell r="G213" t="str">
            <v>BANQUE DE LA POS</v>
          </cell>
        </row>
        <row r="214">
          <cell r="A214" t="str">
            <v>SYRIA</v>
          </cell>
          <cell r="G214" t="str">
            <v>BANQUE DU BATIMENT ET DES TRAVAUX P</v>
          </cell>
        </row>
        <row r="215">
          <cell r="A215" t="str">
            <v>TAIWAN</v>
          </cell>
          <cell r="G215" t="str">
            <v>BANQUE DU CAIRE</v>
          </cell>
        </row>
        <row r="216">
          <cell r="A216" t="str">
            <v>TAJIKISTAN</v>
          </cell>
          <cell r="G216" t="str">
            <v>BANQUE ET CAISSE</v>
          </cell>
        </row>
        <row r="217">
          <cell r="A217" t="str">
            <v>TANZANIA</v>
          </cell>
          <cell r="G217" t="str">
            <v>BANQUE INTERNATIONALE ARABE DE TUNI</v>
          </cell>
        </row>
        <row r="218">
          <cell r="A218" t="str">
            <v>THAILAND</v>
          </cell>
          <cell r="G218" t="str">
            <v>BANQUE INTERNATIONALE DE CREDIT</v>
          </cell>
        </row>
        <row r="219">
          <cell r="A219" t="str">
            <v>TIMOR-LESTE</v>
          </cell>
          <cell r="G219" t="str">
            <v>BANQUE INTERNATIONALE DU BURKINA</v>
          </cell>
        </row>
        <row r="220">
          <cell r="A220" t="str">
            <v>TOGO</v>
          </cell>
          <cell r="G220" t="str">
            <v>BANQUE INVIK S.A</v>
          </cell>
        </row>
        <row r="221">
          <cell r="A221" t="str">
            <v>TOKELAU</v>
          </cell>
          <cell r="G221" t="str">
            <v>BANQUE MALGACHE DE L'OCEAN INDIEN</v>
          </cell>
        </row>
        <row r="222">
          <cell r="A222" t="str">
            <v>TONGA</v>
          </cell>
          <cell r="G222" t="str">
            <v>BANQUE MAROCAINE DU COMMERCE EXTERI</v>
          </cell>
        </row>
        <row r="223">
          <cell r="A223" t="str">
            <v>TRINIDAD AND TOBAGO</v>
          </cell>
          <cell r="G223" t="str">
            <v>BANQUE MISR</v>
          </cell>
        </row>
        <row r="224">
          <cell r="A224" t="str">
            <v>TUNISIA</v>
          </cell>
          <cell r="G224" t="str">
            <v>BANQUE NATIONALE D'ALGERIE</v>
          </cell>
        </row>
        <row r="225">
          <cell r="A225" t="str">
            <v>TURKEY</v>
          </cell>
          <cell r="G225" t="str">
            <v>BANQUE PALATINE (FORMERLY BANQUE SA</v>
          </cell>
        </row>
        <row r="226">
          <cell r="A226" t="str">
            <v>TURKMENISTAN</v>
          </cell>
          <cell r="G226" t="str">
            <v>BANQUE POPULAIRE D'ALSACE</v>
          </cell>
        </row>
        <row r="227">
          <cell r="A227" t="str">
            <v>TURKS AND CAICOS ISLANDS</v>
          </cell>
          <cell r="G227" t="str">
            <v>BANQUE POPULAIRE LORRAINE CHAMPAGNE</v>
          </cell>
        </row>
        <row r="228">
          <cell r="A228" t="str">
            <v>TUVALU</v>
          </cell>
          <cell r="G228" t="str">
            <v>BANQUE SAHELO-SA</v>
          </cell>
        </row>
        <row r="229">
          <cell r="A229" t="str">
            <v>UGANDA</v>
          </cell>
          <cell r="G229" t="str">
            <v>BANQUE SAUDI FRANSI</v>
          </cell>
        </row>
        <row r="230">
          <cell r="A230" t="str">
            <v>UKRAINE</v>
          </cell>
          <cell r="G230" t="str">
            <v>BANRURAL S.A.</v>
          </cell>
        </row>
        <row r="231">
          <cell r="A231" t="str">
            <v>UNITED ARAB EMIRATES</v>
          </cell>
          <cell r="G231" t="str">
            <v>BARCLAYS BANK PLC</v>
          </cell>
        </row>
        <row r="232">
          <cell r="A232" t="str">
            <v>UNITED KINGDOM</v>
          </cell>
          <cell r="G232" t="str">
            <v>BARCLAYS BANK-EGYPT S.A.E.</v>
          </cell>
        </row>
        <row r="233">
          <cell r="A233" t="str">
            <v>UNITED STATES OF AMERICA</v>
          </cell>
          <cell r="G233" t="str">
            <v>BAYERISCHE HYPO- UND VEREINSBANK AG</v>
          </cell>
        </row>
        <row r="234">
          <cell r="A234" t="str">
            <v>URUGUAY</v>
          </cell>
          <cell r="G234" t="str">
            <v>BAYERISCHE LANDESBANK, MUENCHEN</v>
          </cell>
        </row>
        <row r="235">
          <cell r="A235" t="str">
            <v>UZBEKISTAN</v>
          </cell>
          <cell r="G235" t="str">
            <v>BAYINDIR BANK A.</v>
          </cell>
        </row>
        <row r="236">
          <cell r="A236" t="str">
            <v>VANUATU</v>
          </cell>
          <cell r="G236" t="str">
            <v>BDO PRIVATE BANK</v>
          </cell>
        </row>
        <row r="237">
          <cell r="A237" t="str">
            <v>VATICAN CITY</v>
          </cell>
          <cell r="G237" t="str">
            <v>BELVNESHECONOMBANK OJSC</v>
          </cell>
        </row>
        <row r="238">
          <cell r="A238" t="str">
            <v>VENEZUELA</v>
          </cell>
          <cell r="G238" t="str">
            <v>BERLINER VOLKSBANK EG</v>
          </cell>
        </row>
        <row r="239">
          <cell r="A239" t="str">
            <v>VIET NAM</v>
          </cell>
          <cell r="G239" t="str">
            <v>BFV-SOCIETE GENERALE</v>
          </cell>
        </row>
        <row r="240">
          <cell r="A240" t="str">
            <v>VIRGIN ISLANDS, BRITISH</v>
          </cell>
          <cell r="G240" t="str">
            <v>BICIA DU BURKINA</v>
          </cell>
        </row>
        <row r="241">
          <cell r="A241" t="str">
            <v>VIRGIN ISLANDS, U.S.</v>
          </cell>
          <cell r="G241" t="str">
            <v>BLACKROCK FINANC</v>
          </cell>
        </row>
        <row r="242">
          <cell r="A242" t="str">
            <v>WALLIS AND FUTUNA</v>
          </cell>
          <cell r="G242" t="str">
            <v>BNC-BANCO NACION</v>
          </cell>
        </row>
        <row r="243">
          <cell r="A243" t="str">
            <v>WESTERN SAHARA</v>
          </cell>
          <cell r="G243" t="str">
            <v>BNP PARIBAS ARBI</v>
          </cell>
        </row>
        <row r="244">
          <cell r="A244" t="str">
            <v>YEMEN</v>
          </cell>
          <cell r="G244" t="str">
            <v>BNP PARIBAS PRIV</v>
          </cell>
        </row>
        <row r="245">
          <cell r="A245" t="str">
            <v>ZAMBIA</v>
          </cell>
          <cell r="G245" t="str">
            <v>BNP PARIBAS SECURITIES SERVICES, FR</v>
          </cell>
        </row>
        <row r="246">
          <cell r="A246" t="str">
            <v>ZIMBABWE</v>
          </cell>
          <cell r="G246" t="str">
            <v>BRANCH BANKING AND TRUST COMPANY</v>
          </cell>
        </row>
        <row r="247">
          <cell r="G247" t="str">
            <v>BRD-GROUPE SOCIETE GENERALE SA</v>
          </cell>
        </row>
        <row r="248">
          <cell r="G248" t="str">
            <v>BRE BANK S.A. (F</v>
          </cell>
        </row>
        <row r="249">
          <cell r="G249" t="str">
            <v>BRED BANQUE POPULAIRE</v>
          </cell>
        </row>
        <row r="250">
          <cell r="G250" t="str">
            <v>BREMER BANK (DRESDNER BANK AG)</v>
          </cell>
        </row>
        <row r="251">
          <cell r="G251" t="str">
            <v>BYBLOS BANK S.A.L.</v>
          </cell>
        </row>
        <row r="252">
          <cell r="G252" t="str">
            <v>CAIXA D'ESTALVIS DE CATALUNYA</v>
          </cell>
        </row>
        <row r="253">
          <cell r="G253" t="str">
            <v>CAIXA DE AFORROS</v>
          </cell>
        </row>
        <row r="254">
          <cell r="G254" t="str">
            <v>CAIXA ECONOMICA</v>
          </cell>
        </row>
        <row r="255">
          <cell r="G255" t="str">
            <v>CAJA DE AHORROS DE GALICIA</v>
          </cell>
        </row>
        <row r="256">
          <cell r="G256" t="str">
            <v>CAJA DE AHORROS DEL MEDITERRANEO</v>
          </cell>
        </row>
        <row r="257">
          <cell r="G257" t="str">
            <v>CAJA ESPANA DE I</v>
          </cell>
        </row>
        <row r="258">
          <cell r="G258" t="str">
            <v>CAJA LABORAL POPULAR, COOP. DE CRED</v>
          </cell>
        </row>
        <row r="259">
          <cell r="G259" t="str">
            <v>CAJA MADRID - CAJA DE AHORROS Y MON</v>
          </cell>
        </row>
        <row r="260">
          <cell r="G260" t="str">
            <v>CANADIAN IMPERIAL BANK OF COMMERCE</v>
          </cell>
        </row>
        <row r="261">
          <cell r="G261" t="str">
            <v>CASA DE BOLSA BANORTE, S.A. DE C.V.</v>
          </cell>
        </row>
        <row r="262">
          <cell r="G262" t="str">
            <v>CASSA DI RISPARMIO DI ASTI SPA</v>
          </cell>
        </row>
        <row r="263">
          <cell r="G263" t="str">
            <v>CASSA DI RISPARMIO DI CARRARA</v>
          </cell>
        </row>
        <row r="264">
          <cell r="G264" t="str">
            <v>CASSA DI RISPARMIO DI MIRANDOLA</v>
          </cell>
        </row>
        <row r="265">
          <cell r="G265" t="str">
            <v>CATHAY UNITED BANK</v>
          </cell>
        </row>
        <row r="266">
          <cell r="G266" t="str">
            <v>CB MOLDOVA - AGROINDBANK SA</v>
          </cell>
        </row>
        <row r="267">
          <cell r="G267" t="str">
            <v>CCF CHARTERHOUSE</v>
          </cell>
        </row>
        <row r="268">
          <cell r="G268" t="str">
            <v>CENTRAL BANK OF INDIA</v>
          </cell>
        </row>
        <row r="269">
          <cell r="G269" t="str">
            <v>CENTRAL-EUROPEAN</v>
          </cell>
        </row>
        <row r="270">
          <cell r="G270" t="str">
            <v>CESKOSLOVENSKA OBCHODNI BANKA, A.S.</v>
          </cell>
        </row>
        <row r="271">
          <cell r="G271" t="str">
            <v>CFC BANK LIMITED</v>
          </cell>
        </row>
        <row r="272">
          <cell r="G272" t="str">
            <v>CFM BANK, N.V.</v>
          </cell>
        </row>
        <row r="273">
          <cell r="G273" t="str">
            <v>CHANG HWA COMMERCIAL BANK LTD.</v>
          </cell>
        </row>
        <row r="274">
          <cell r="G274" t="str">
            <v>CHINA CONSTRUCTI</v>
          </cell>
        </row>
        <row r="275">
          <cell r="G275" t="str">
            <v>CHINA CONSTRUCTION BANK (FORMERLY P</v>
          </cell>
        </row>
        <row r="276">
          <cell r="G276" t="str">
            <v>CHINA EVERBRIGHT</v>
          </cell>
        </row>
        <row r="277">
          <cell r="G277" t="str">
            <v>CHINA MERCHANTS BANK</v>
          </cell>
        </row>
        <row r="278">
          <cell r="G278" t="str">
            <v>CHINA MINSHENG BANKING CORPORATION,</v>
          </cell>
        </row>
        <row r="279">
          <cell r="G279" t="str">
            <v>CHINA ZHESHANG B</v>
          </cell>
        </row>
        <row r="280">
          <cell r="G280" t="str">
            <v>CHINATRUST COMMERCIAL BANK</v>
          </cell>
        </row>
        <row r="281">
          <cell r="G281" t="str">
            <v>CHUO MITSUI TRUST AND BANKING CO.,L</v>
          </cell>
        </row>
        <row r="282">
          <cell r="G282" t="str">
            <v>CIMB BANK BERHAD</v>
          </cell>
        </row>
        <row r="283">
          <cell r="G283" t="str">
            <v>CITIBANK N.A.</v>
          </cell>
        </row>
        <row r="284">
          <cell r="G284" t="str">
            <v>CITIC INDUSTRIAL</v>
          </cell>
        </row>
        <row r="285">
          <cell r="G285" t="str">
            <v>CITY NATIONAL BANK</v>
          </cell>
        </row>
        <row r="286">
          <cell r="G286" t="str">
            <v>COFAC-COOPERATIV</v>
          </cell>
        </row>
        <row r="287">
          <cell r="G287" t="str">
            <v>COMMERCE BANK NA</v>
          </cell>
        </row>
        <row r="288">
          <cell r="G288" t="str">
            <v>COMMERCE BANK, N.A.</v>
          </cell>
        </row>
        <row r="289">
          <cell r="G289" t="str">
            <v>COMMERCIAL BANK OF AFRICA LTD.</v>
          </cell>
        </row>
        <row r="290">
          <cell r="G290" t="str">
            <v>COMMERCIAL INTERNATIONAL BANK (EGYP</v>
          </cell>
        </row>
        <row r="291">
          <cell r="G291" t="str">
            <v>COMMERZBANK AG</v>
          </cell>
        </row>
        <row r="292">
          <cell r="G292" t="str">
            <v>COMMONWEALTH BANK OF AUSTRALIA SYDN</v>
          </cell>
        </row>
        <row r="293">
          <cell r="G293" t="str">
            <v>COMPASS BANK</v>
          </cell>
        </row>
        <row r="294">
          <cell r="G294" t="str">
            <v>CONAVI, BANCO CO</v>
          </cell>
        </row>
        <row r="295">
          <cell r="G295" t="str">
            <v>CONFEDERACION ES</v>
          </cell>
        </row>
        <row r="296">
          <cell r="G296" t="str">
            <v>CORP BANCA</v>
          </cell>
        </row>
        <row r="297">
          <cell r="G297" t="str">
            <v>CORPORACION FINANCIERA DEL VALLE S.</v>
          </cell>
        </row>
        <row r="298">
          <cell r="G298" t="str">
            <v>CORPORATION BANK</v>
          </cell>
        </row>
        <row r="299">
          <cell r="G299" t="str">
            <v>CRDB BANK LIMITE</v>
          </cell>
        </row>
        <row r="300">
          <cell r="G300" t="str">
            <v>CREDIBOLSA</v>
          </cell>
        </row>
        <row r="301">
          <cell r="G301" t="str">
            <v>CREDIT AGRICOLE SA</v>
          </cell>
        </row>
        <row r="302">
          <cell r="G302" t="str">
            <v>CREDIT DU NORD</v>
          </cell>
        </row>
        <row r="303">
          <cell r="G303" t="str">
            <v>CREDIT LYONNAIS</v>
          </cell>
        </row>
        <row r="304">
          <cell r="G304" t="str">
            <v>CREDIT MUTUEL</v>
          </cell>
        </row>
        <row r="305">
          <cell r="G305" t="str">
            <v>CREDIT SUISSE (FORMERLY CREDIT SUIS</v>
          </cell>
        </row>
        <row r="306">
          <cell r="G306" t="str">
            <v>CREDITO VALTELLINESE</v>
          </cell>
        </row>
        <row r="307">
          <cell r="G307" t="str">
            <v>CYPRUS POPULAR BANK LTD, THE</v>
          </cell>
        </row>
        <row r="308">
          <cell r="G308" t="str">
            <v>DANSKE BANK A/S</v>
          </cell>
        </row>
        <row r="309">
          <cell r="G309" t="str">
            <v>DASHEN BANK S.C.</v>
          </cell>
        </row>
        <row r="310">
          <cell r="G310" t="str">
            <v>DBS NOMINEE</v>
          </cell>
        </row>
        <row r="311">
          <cell r="G311" t="str">
            <v>DE POST</v>
          </cell>
        </row>
        <row r="312">
          <cell r="G312" t="str">
            <v>DELTA BANKA A.D.</v>
          </cell>
        </row>
        <row r="313">
          <cell r="G313" t="str">
            <v>DELTA INTERNATIONAL BANK</v>
          </cell>
        </row>
        <row r="314">
          <cell r="G314" t="str">
            <v>DEMIR-HALK BANK</v>
          </cell>
        </row>
        <row r="315">
          <cell r="G315" t="str">
            <v>DEMIRBANK (BULGA</v>
          </cell>
        </row>
        <row r="316">
          <cell r="G316" t="str">
            <v>DENA BANK</v>
          </cell>
        </row>
        <row r="317">
          <cell r="G317" t="str">
            <v>DEUTSCHE BANK AG</v>
          </cell>
        </row>
        <row r="318">
          <cell r="G318" t="str">
            <v>DEUTSCHE POSTBAN</v>
          </cell>
        </row>
        <row r="319">
          <cell r="G319" t="str">
            <v>DEVELOPMENT BANK</v>
          </cell>
        </row>
        <row r="320">
          <cell r="G320" t="str">
            <v>DEXIA BANK SA</v>
          </cell>
        </row>
        <row r="321">
          <cell r="G321" t="str">
            <v>DIAMOND BANK BEN</v>
          </cell>
        </row>
        <row r="322">
          <cell r="G322" t="str">
            <v>DNB NOR BANK ASA, BERGEN</v>
          </cell>
        </row>
        <row r="323">
          <cell r="G323" t="str">
            <v>DUBAI ISLAMIC BANK</v>
          </cell>
        </row>
        <row r="324">
          <cell r="G324" t="str">
            <v>DZ BANK AG DEUTSCHE ZENTRAL GENOSSE</v>
          </cell>
        </row>
        <row r="325">
          <cell r="G325" t="str">
            <v>EAST WEST BANKIN</v>
          </cell>
        </row>
        <row r="326">
          <cell r="G326" t="str">
            <v>ECOBANK MALI</v>
          </cell>
        </row>
        <row r="327">
          <cell r="G327" t="str">
            <v>ECONOMIC AND INVESTMENT BANK AD</v>
          </cell>
        </row>
        <row r="328">
          <cell r="G328" t="str">
            <v>ECONOSTAT UK LIM</v>
          </cell>
        </row>
        <row r="329">
          <cell r="G329" t="str">
            <v>EFG BANK</v>
          </cell>
        </row>
        <row r="330">
          <cell r="G330" t="str">
            <v>EGNATIA BANK S.A.</v>
          </cell>
        </row>
        <row r="331">
          <cell r="G331" t="str">
            <v>EGYPTIAN AMERICAN BANK</v>
          </cell>
        </row>
        <row r="332">
          <cell r="G332" t="str">
            <v>EGYPTIAN GULF BANK</v>
          </cell>
        </row>
        <row r="333">
          <cell r="G333" t="str">
            <v>EMPORIKI BANK OF GREECE S.A.</v>
          </cell>
        </row>
        <row r="334">
          <cell r="G334" t="str">
            <v>EQUATORIAL COMME</v>
          </cell>
        </row>
        <row r="335">
          <cell r="G335" t="str">
            <v>EQUITABLE PCI BANK, INC.</v>
          </cell>
        </row>
        <row r="336">
          <cell r="G336" t="str">
            <v>ERSTE AND STEIER</v>
          </cell>
        </row>
        <row r="337">
          <cell r="G337" t="str">
            <v>ERSTE BANK DER OESTERREICHISCHEN SP</v>
          </cell>
        </row>
        <row r="338">
          <cell r="G338" t="str">
            <v>ESTONIAN CSD</v>
          </cell>
        </row>
        <row r="339">
          <cell r="G339" t="str">
            <v>EXPORT DEVELOPMENT BANK OF EGYPT</v>
          </cell>
        </row>
        <row r="340">
          <cell r="G340" t="str">
            <v>FAISAL ISLAMIC B</v>
          </cell>
        </row>
        <row r="341">
          <cell r="G341" t="str">
            <v>FBN BANK (UK) LI</v>
          </cell>
        </row>
        <row r="342">
          <cell r="G342" t="str">
            <v>FIDELITY INVESTMENTS</v>
          </cell>
        </row>
        <row r="343">
          <cell r="G343" t="str">
            <v>FIDELITY MANAGEMENT TRUST CO.</v>
          </cell>
        </row>
        <row r="344">
          <cell r="G344" t="str">
            <v>FIDELITY SERVICE</v>
          </cell>
        </row>
        <row r="345">
          <cell r="G345" t="str">
            <v>FINANCE BANK ZAM</v>
          </cell>
        </row>
        <row r="346">
          <cell r="G346" t="str">
            <v>FINANCIAL BANK TCHAD</v>
          </cell>
        </row>
        <row r="347">
          <cell r="G347" t="str">
            <v>FINANSBANK A.S.</v>
          </cell>
        </row>
        <row r="348">
          <cell r="G348" t="str">
            <v>FIRST BANK</v>
          </cell>
        </row>
        <row r="349">
          <cell r="G349" t="str">
            <v>FIRST CITIZENS B</v>
          </cell>
        </row>
        <row r="350">
          <cell r="G350" t="str">
            <v>FIRST CITY MONUM</v>
          </cell>
        </row>
        <row r="351">
          <cell r="G351" t="str">
            <v>FIRST COMMERCIAL BANK</v>
          </cell>
        </row>
        <row r="352">
          <cell r="G352" t="str">
            <v>FIRST INTERNATIONAL BANK (SL) LIMIT</v>
          </cell>
        </row>
        <row r="353">
          <cell r="G353" t="str">
            <v>FIRST INTERNATIONAL BANK OF ISRAEL</v>
          </cell>
        </row>
        <row r="354">
          <cell r="G354" t="str">
            <v>FIRST MERCHANT BANK LTD., MALAWI</v>
          </cell>
        </row>
        <row r="355">
          <cell r="G355" t="str">
            <v>FIRST TENNESSEE BANK N.A.</v>
          </cell>
        </row>
        <row r="356">
          <cell r="G356" t="str">
            <v>FIRST UKRAINIAN INTERNATIONAL BANK</v>
          </cell>
        </row>
        <row r="357">
          <cell r="G357" t="str">
            <v>FIRSTCARIBBEAN I</v>
          </cell>
        </row>
        <row r="358">
          <cell r="G358" t="str">
            <v>FIRSTRAND BANK LTD HEAD OFFICE INCL</v>
          </cell>
        </row>
        <row r="359">
          <cell r="G359" t="str">
            <v>FORTIS BANK S.A./N.V. (FORMERLY GEN</v>
          </cell>
        </row>
        <row r="360">
          <cell r="G360" t="str">
            <v>FRANKFURTER SPARKASSE</v>
          </cell>
        </row>
        <row r="361">
          <cell r="G361" t="str">
            <v>FRANKFURTER VOLKSBANK EG</v>
          </cell>
        </row>
        <row r="362">
          <cell r="G362" t="str">
            <v>GARANTI BANK MOS</v>
          </cell>
        </row>
        <row r="363">
          <cell r="G363" t="str">
            <v>GE MONEY BANK, A.S.(FORMERLY GE CAP</v>
          </cell>
        </row>
        <row r="364">
          <cell r="G364" t="str">
            <v>GENERAL BANK OF GREECE SA</v>
          </cell>
        </row>
        <row r="365">
          <cell r="G365" t="str">
            <v>GUANGDONG DEVELOPMENT BANK</v>
          </cell>
        </row>
        <row r="366">
          <cell r="G366" t="str">
            <v>GUANGZHOU COMMER</v>
          </cell>
        </row>
        <row r="367">
          <cell r="G367" t="str">
            <v>GUARANTY TRUST B</v>
          </cell>
        </row>
        <row r="368">
          <cell r="G368" t="str">
            <v>GULF BANK, K.S.C.</v>
          </cell>
        </row>
        <row r="369">
          <cell r="G369" t="str">
            <v>HAMBURGER SPARKASSE AG</v>
          </cell>
        </row>
        <row r="370">
          <cell r="G370" t="str">
            <v>HANA BANK</v>
          </cell>
        </row>
        <row r="371">
          <cell r="G371" t="str">
            <v>HARRIS BANK</v>
          </cell>
        </row>
        <row r="372">
          <cell r="G372" t="str">
            <v>HAUCK UND AUFHAEUSER PRIVATBANKIERS</v>
          </cell>
        </row>
        <row r="373">
          <cell r="G373" t="str">
            <v>HDFC BANK LIMITED</v>
          </cell>
        </row>
        <row r="374">
          <cell r="G374" t="str">
            <v>HELABA INTERNATI</v>
          </cell>
        </row>
        <row r="375">
          <cell r="G375" t="str">
            <v>HELLENIC BANK LTD.</v>
          </cell>
        </row>
        <row r="376">
          <cell r="G376" t="str">
            <v>HIBERNIA NATIONAL BANK</v>
          </cell>
        </row>
        <row r="377">
          <cell r="G377" t="str">
            <v>HIROSHIMA BANK, LTD., THE</v>
          </cell>
        </row>
        <row r="378">
          <cell r="G378" t="str">
            <v>HONG KONG AND SHANGHAI BANKING CORP</v>
          </cell>
        </row>
        <row r="379">
          <cell r="G379" t="str">
            <v>HONG LEONG BANK BERHAD</v>
          </cell>
        </row>
        <row r="380">
          <cell r="G380" t="str">
            <v>HSBC ASSET MANAGEMENT (EUROPE) LTD</v>
          </cell>
        </row>
        <row r="381">
          <cell r="G381" t="str">
            <v>HSBC BANK ARGENTINA SA</v>
          </cell>
        </row>
        <row r="382">
          <cell r="G382" t="str">
            <v>HSBC BANK MALTA</v>
          </cell>
        </row>
        <row r="383">
          <cell r="G383" t="str">
            <v>HSBC BANK MIDDLE EAST</v>
          </cell>
        </row>
        <row r="384">
          <cell r="G384" t="str">
            <v>HSBC SECURITIES</v>
          </cell>
        </row>
        <row r="385">
          <cell r="G385" t="str">
            <v>HUA NAN COMMERCIAL BANK, LTD.</v>
          </cell>
        </row>
        <row r="386">
          <cell r="G386" t="str">
            <v>HUA XIA BANK</v>
          </cell>
        </row>
        <row r="387">
          <cell r="G387" t="str">
            <v>HYAKUGO BANK,LTD.,THE</v>
          </cell>
        </row>
        <row r="388">
          <cell r="G388" t="str">
            <v>IBERCAJA - CAJA DE AHORROS DE ZARAG</v>
          </cell>
        </row>
        <row r="389">
          <cell r="G389" t="str">
            <v>ICBC (LONDON) LI</v>
          </cell>
        </row>
        <row r="390">
          <cell r="G390" t="str">
            <v>ICICI BANK LIMITED</v>
          </cell>
        </row>
        <row r="391">
          <cell r="G391" t="str">
            <v>IMPORT-EXPORT BANK IMPEXBANK</v>
          </cell>
        </row>
        <row r="392">
          <cell r="G392" t="str">
            <v>INDIAN BANK</v>
          </cell>
        </row>
        <row r="393">
          <cell r="G393" t="str">
            <v>INDIAN OVERSEAS</v>
          </cell>
        </row>
        <row r="394">
          <cell r="G394" t="str">
            <v>INDUSTRIAL AND C</v>
          </cell>
        </row>
        <row r="395">
          <cell r="G395" t="str">
            <v>INDUSTRIAL AND COMMERCIAL BANK OF CHINA</v>
          </cell>
        </row>
        <row r="396">
          <cell r="G396" t="str">
            <v>INDUSTRIAL BANK</v>
          </cell>
        </row>
        <row r="397">
          <cell r="G397" t="str">
            <v>INDUSTRY AND CONSTRUCTION BANK PLC</v>
          </cell>
        </row>
        <row r="398">
          <cell r="G398" t="str">
            <v>ING BANK N.V.</v>
          </cell>
        </row>
        <row r="399">
          <cell r="G399" t="str">
            <v>ING LUXEMBOURG S</v>
          </cell>
        </row>
        <row r="400">
          <cell r="G400" t="str">
            <v>ING VYSYA BANK LTD.</v>
          </cell>
        </row>
        <row r="401">
          <cell r="G401" t="str">
            <v>INTERCONTINENTAL BANK LTD</v>
          </cell>
        </row>
        <row r="402">
          <cell r="G402" t="str">
            <v>INTERNATIONAL BANK ALMA-ATA, JSC</v>
          </cell>
        </row>
        <row r="403">
          <cell r="G403" t="str">
            <v>INTERNATIONAL COMMERCIAL BANK OF CH</v>
          </cell>
        </row>
        <row r="404">
          <cell r="G404" t="str">
            <v>INTERNATIONAL MOSCOW BANK</v>
          </cell>
        </row>
        <row r="405">
          <cell r="G405" t="str">
            <v>INVESTMENT BANKING AND TRUST COMPAN</v>
          </cell>
        </row>
        <row r="406">
          <cell r="G406" t="str">
            <v>INVESTMENT COMME</v>
          </cell>
        </row>
        <row r="407">
          <cell r="G407" t="str">
            <v>JINAN CITY COMME</v>
          </cell>
        </row>
        <row r="408">
          <cell r="G408" t="str">
            <v>JOHNAN SHINKIN BANK THE</v>
          </cell>
        </row>
        <row r="409">
          <cell r="G409" t="str">
            <v>JOHNSON BANK</v>
          </cell>
        </row>
        <row r="410">
          <cell r="G410" t="str">
            <v>JOINT STOCK COMM</v>
          </cell>
        </row>
        <row r="411">
          <cell r="G411" t="str">
            <v>JOINT STOCK COMPANY 'TECHNOBANK'</v>
          </cell>
        </row>
        <row r="412">
          <cell r="G412" t="str">
            <v>JOINT-STOCK POST PENSION BANK AVAL</v>
          </cell>
        </row>
        <row r="413">
          <cell r="G413" t="str">
            <v>JORDAN KUWAIT BANK</v>
          </cell>
        </row>
        <row r="414">
          <cell r="G414" t="str">
            <v>JPMORGAN CHASE BANK, N.A.</v>
          </cell>
        </row>
        <row r="415">
          <cell r="G415" t="str">
            <v>JUBANKA AD</v>
          </cell>
        </row>
        <row r="416">
          <cell r="G416" t="str">
            <v>JYSKE BANK A/S</v>
          </cell>
        </row>
        <row r="417">
          <cell r="G417" t="str">
            <v>K-REP BANK LIMIT</v>
          </cell>
        </row>
        <row r="418">
          <cell r="G418" t="str">
            <v>KABUL BANK</v>
          </cell>
        </row>
        <row r="419">
          <cell r="G419" t="str">
            <v>KANSAI URBAN BANKING CORPORATION</v>
          </cell>
        </row>
        <row r="420">
          <cell r="G420" t="str">
            <v>KASIKORN BANK PC</v>
          </cell>
        </row>
        <row r="421">
          <cell r="G421" t="str">
            <v>KAUPTHING BANK</v>
          </cell>
        </row>
        <row r="422">
          <cell r="G422" t="str">
            <v>KAZAKHSTAN-ZIRAAT INTERNATIONAL BAN</v>
          </cell>
        </row>
        <row r="423">
          <cell r="G423" t="str">
            <v>KAZKOMMERTSBANK</v>
          </cell>
        </row>
        <row r="424">
          <cell r="G424" t="str">
            <v>KBC BANK N.V.</v>
          </cell>
        </row>
        <row r="425">
          <cell r="G425" t="str">
            <v>KENYA COMMERCIAL BANK LIMITED</v>
          </cell>
        </row>
        <row r="426">
          <cell r="G426" t="str">
            <v>KEYBANK NATIONAL ASSOCIATION</v>
          </cell>
        </row>
        <row r="427">
          <cell r="G427" t="str">
            <v>KOMERCIJALNA BAN</v>
          </cell>
        </row>
        <row r="428">
          <cell r="G428" t="str">
            <v>KOMERCIJALNA BANKA A.D.</v>
          </cell>
        </row>
        <row r="429">
          <cell r="G429" t="str">
            <v>KOMERCNI BANKA A.S.</v>
          </cell>
        </row>
        <row r="430">
          <cell r="G430" t="str">
            <v>KOOKMIN BANK</v>
          </cell>
        </row>
        <row r="431">
          <cell r="G431" t="str">
            <v>KOREA EXCHANGE BANK</v>
          </cell>
        </row>
        <row r="432">
          <cell r="G432" t="str">
            <v>KREDIETBANK S.A. LUXEMBOURGEOISE</v>
          </cell>
        </row>
        <row r="433">
          <cell r="G433" t="str">
            <v>KREISSPARKASSE KOELN</v>
          </cell>
        </row>
        <row r="434">
          <cell r="G434" t="str">
            <v>LA POSTE</v>
          </cell>
        </row>
        <row r="435">
          <cell r="G435" t="str">
            <v>LAND BANK OF TAI</v>
          </cell>
        </row>
        <row r="436">
          <cell r="G436" t="str">
            <v>LANDESBANK BADEN-WUERTTEMBERG</v>
          </cell>
        </row>
        <row r="437">
          <cell r="G437" t="str">
            <v>LANDESBANK BERLIN - GIROZENTRALE</v>
          </cell>
        </row>
        <row r="438">
          <cell r="G438" t="str">
            <v>LANSCHOT BANKIERS NV F. VAN</v>
          </cell>
        </row>
        <row r="439">
          <cell r="G439" t="str">
            <v>LASALLE BANK NA</v>
          </cell>
        </row>
        <row r="440">
          <cell r="G440" t="str">
            <v>LLOYDS TSB BANK PLC.</v>
          </cell>
        </row>
        <row r="441">
          <cell r="G441" t="str">
            <v>LUDOVA BANKA, A.</v>
          </cell>
        </row>
        <row r="442">
          <cell r="G442" t="str">
            <v>M AND I MARSHALL AND ILSLEY BANK</v>
          </cell>
        </row>
        <row r="443">
          <cell r="G443" t="str">
            <v>M AND T BANK</v>
          </cell>
        </row>
        <row r="444">
          <cell r="G444" t="str">
            <v>MAGYARORSZAGI VO</v>
          </cell>
        </row>
        <row r="445">
          <cell r="G445" t="str">
            <v>MALAYAN BANKING BERHAD (MAYBANK)</v>
          </cell>
        </row>
        <row r="446">
          <cell r="G446" t="str">
            <v>MARINE MIDLAND BANK, N.A. SEOUL BRA</v>
          </cell>
        </row>
        <row r="447">
          <cell r="G447" t="str">
            <v>MASCAREIGNES INT</v>
          </cell>
        </row>
        <row r="448">
          <cell r="G448" t="str">
            <v>MASHREQBANK PSC.</v>
          </cell>
        </row>
        <row r="449">
          <cell r="G449" t="str">
            <v>MAURITIUS COMMERCIAL BANK LTD., THE</v>
          </cell>
        </row>
        <row r="450">
          <cell r="G450" t="str">
            <v>MECHANICS BANK,</v>
          </cell>
        </row>
        <row r="451">
          <cell r="G451" t="str">
            <v>MELLON BANK N.A.</v>
          </cell>
        </row>
        <row r="452">
          <cell r="G452" t="str">
            <v>MERRILL LYNCH AND CO., INC.</v>
          </cell>
        </row>
        <row r="453">
          <cell r="G453" t="str">
            <v>METROPOLITAN BANK AND TRUST CO.</v>
          </cell>
        </row>
        <row r="454">
          <cell r="G454" t="str">
            <v>MHB-BANK AKTIENGESELLSCHAFT</v>
          </cell>
        </row>
        <row r="455">
          <cell r="G455" t="str">
            <v>MILLENNIUM BANK S.A.</v>
          </cell>
        </row>
        <row r="456">
          <cell r="G456" t="str">
            <v>MINISTRY OF PUBL</v>
          </cell>
        </row>
        <row r="457">
          <cell r="G457" t="str">
            <v>MISR INTERNATIONAL BANK</v>
          </cell>
        </row>
        <row r="458">
          <cell r="G458" t="str">
            <v>MITSUBISHI TRUST AND BANKING CORP.,</v>
          </cell>
        </row>
        <row r="459">
          <cell r="G459" t="str">
            <v>MIZUHO BANK LTD.</v>
          </cell>
        </row>
        <row r="460">
          <cell r="G460" t="str">
            <v>MIZUHO CORPORATE</v>
          </cell>
        </row>
        <row r="461">
          <cell r="G461" t="str">
            <v>NATIONAL AGRICULTURAL COOPERATIVE F</v>
          </cell>
        </row>
        <row r="462">
          <cell r="G462" t="str">
            <v>NATIONAL AUSTRALIA BANK LIMITED</v>
          </cell>
        </row>
        <row r="463">
          <cell r="G463" t="str">
            <v>NATIONAL BANK FOR FOREIGN ECONOMIC</v>
          </cell>
        </row>
        <row r="464">
          <cell r="G464" t="str">
            <v>NATIONAL BANK OF COMMERCE</v>
          </cell>
        </row>
        <row r="465">
          <cell r="G465" t="str">
            <v>NATIONAL BANK OF DUBAI PUBLIC JOINT</v>
          </cell>
        </row>
        <row r="466">
          <cell r="G466" t="str">
            <v>NATIONAL BANK OF GREECE S.A.</v>
          </cell>
        </row>
        <row r="467">
          <cell r="G467" t="str">
            <v>NATIONAL BANK OF OMAN</v>
          </cell>
        </row>
        <row r="468">
          <cell r="G468" t="str">
            <v>NATIONAL CITY BA</v>
          </cell>
        </row>
        <row r="469">
          <cell r="G469" t="str">
            <v>NATIONAL COMMERC</v>
          </cell>
        </row>
        <row r="470">
          <cell r="G470" t="str">
            <v>NATIONAL COMMERCIAL BANK, THE</v>
          </cell>
        </row>
        <row r="471">
          <cell r="G471" t="str">
            <v>NATIONAL SOCIETE GENERALE BANK S.A.</v>
          </cell>
        </row>
        <row r="472">
          <cell r="G472" t="str">
            <v>NISHI-NIPPON CITY BANK,LTD.,THE</v>
          </cell>
        </row>
        <row r="473">
          <cell r="G473" t="str">
            <v>NORDEA BANK AB (PUBL)</v>
          </cell>
        </row>
        <row r="474">
          <cell r="G474" t="str">
            <v>NORTH FORK BANK</v>
          </cell>
        </row>
        <row r="475">
          <cell r="G475" t="str">
            <v>NORTH PACIFIC BA</v>
          </cell>
        </row>
        <row r="476">
          <cell r="G476" t="str">
            <v>NORTHERN TRUST</v>
          </cell>
        </row>
        <row r="477">
          <cell r="G477" t="str">
            <v>NORTHERN TRUST COMPANY</v>
          </cell>
        </row>
        <row r="478">
          <cell r="G478" t="str">
            <v>NOVA BANKA AD BIJELJINA</v>
          </cell>
        </row>
        <row r="479">
          <cell r="G479" t="str">
            <v>NOVA LJUBLJANSKA</v>
          </cell>
        </row>
        <row r="480">
          <cell r="G480" t="str">
            <v>NUEVO BANCO SUQU</v>
          </cell>
        </row>
        <row r="481">
          <cell r="G481" t="str">
            <v>OCEANIC BANK INTERNATIONAL (NIGERIA</v>
          </cell>
        </row>
        <row r="482">
          <cell r="G482" t="str">
            <v>OESTERREICHISCHE KONTROLLBANK AG</v>
          </cell>
        </row>
        <row r="483">
          <cell r="G483" t="str">
            <v>OHRIDSKA BANKA A.D. OHRID</v>
          </cell>
        </row>
        <row r="484">
          <cell r="G484" t="str">
            <v>OKO OSUUSPANKKIEN KESKUSPANKKI OYJ</v>
          </cell>
        </row>
        <row r="485">
          <cell r="G485" t="str">
            <v>OLD MUTUAL INTERNATIONAL ASSET MANA</v>
          </cell>
        </row>
        <row r="486">
          <cell r="G486" t="str">
            <v>OPPENHEIM,SAL.,JR. UND CIE</v>
          </cell>
        </row>
        <row r="487">
          <cell r="G487" t="str">
            <v>ORIENBANK, OPEN</v>
          </cell>
        </row>
        <row r="488">
          <cell r="G488" t="str">
            <v>ORIENTAL BANK OF COMMERCE</v>
          </cell>
        </row>
        <row r="489">
          <cell r="G489" t="str">
            <v>OSTSAECHSISCHE S</v>
          </cell>
        </row>
        <row r="490">
          <cell r="G490" t="str">
            <v>OTP BANK LTD. (FORMERLY NATIONAL SA</v>
          </cell>
        </row>
        <row r="491">
          <cell r="G491" t="str">
            <v>OYAK BANK A.S.</v>
          </cell>
        </row>
        <row r="492">
          <cell r="G492" t="str">
            <v>P/F FOROYA BANKI</v>
          </cell>
        </row>
        <row r="493">
          <cell r="G493" t="str">
            <v>PAMUKBANK</v>
          </cell>
        </row>
        <row r="494">
          <cell r="G494" t="str">
            <v>PEPSI EMPLOYEE FEDERAL CREDIT UNION</v>
          </cell>
        </row>
        <row r="495">
          <cell r="G495" t="str">
            <v>PETROCOMMERCE-UK</v>
          </cell>
        </row>
        <row r="496">
          <cell r="G496" t="str">
            <v>PHILIPPINE NATIONAL BANK</v>
          </cell>
        </row>
        <row r="497">
          <cell r="G497" t="str">
            <v>PIRAEUS BANK</v>
          </cell>
        </row>
        <row r="498">
          <cell r="G498" t="str">
            <v>PIRAEUS BANK SA</v>
          </cell>
        </row>
        <row r="499">
          <cell r="G499" t="str">
            <v>PNC BANK, N.A.</v>
          </cell>
        </row>
        <row r="500">
          <cell r="G500" t="str">
            <v>POSTAL SERVICES</v>
          </cell>
        </row>
        <row r="501">
          <cell r="G501" t="str">
            <v>POSTBANK N.V. (S</v>
          </cell>
        </row>
        <row r="502">
          <cell r="G502" t="str">
            <v>POSTE ITALIANE S</v>
          </cell>
        </row>
        <row r="503">
          <cell r="G503" t="str">
            <v>POWSZECHNA KASA</v>
          </cell>
        </row>
        <row r="504">
          <cell r="G504" t="str">
            <v>PROBANK S.A.</v>
          </cell>
        </row>
        <row r="505">
          <cell r="G505" t="str">
            <v>PROBANKA D.D. MA</v>
          </cell>
        </row>
        <row r="506">
          <cell r="G506" t="str">
            <v>PROCREDIT BANK (</v>
          </cell>
        </row>
        <row r="507">
          <cell r="G507" t="str">
            <v>PROCREDIT BANK K</v>
          </cell>
        </row>
        <row r="508">
          <cell r="G508" t="str">
            <v>PROCREDIT BANK S</v>
          </cell>
        </row>
        <row r="509">
          <cell r="G509" t="str">
            <v>PROVIDENT INVEST</v>
          </cell>
        </row>
        <row r="510">
          <cell r="G510" t="str">
            <v>PRUDENT BANK PLC</v>
          </cell>
        </row>
        <row r="511">
          <cell r="G511" t="str">
            <v>PUBLIC BANK BERHAD</v>
          </cell>
        </row>
        <row r="512">
          <cell r="G512" t="str">
            <v>PUNJAB NATIONAL</v>
          </cell>
        </row>
        <row r="513">
          <cell r="G513" t="str">
            <v>RABOBANK NEDERLAND</v>
          </cell>
        </row>
        <row r="514">
          <cell r="G514" t="str">
            <v>RAIFFEISEN BANK KOSOVO</v>
          </cell>
        </row>
        <row r="515">
          <cell r="G515" t="str">
            <v>RAIFFEISEN BANKA A.D.</v>
          </cell>
        </row>
        <row r="516">
          <cell r="G516" t="str">
            <v>RAIFFEISEN KREKO</v>
          </cell>
        </row>
        <row r="517">
          <cell r="G517" t="str">
            <v>RAIFFEISEN ZENTRALBANK OESTERREICH</v>
          </cell>
        </row>
        <row r="518">
          <cell r="G518" t="str">
            <v>RAIFFEISENBANK A</v>
          </cell>
        </row>
        <row r="519">
          <cell r="G519" t="str">
            <v>RAIFFEISENLANDES</v>
          </cell>
        </row>
        <row r="520">
          <cell r="G520" t="str">
            <v>RAW BANK</v>
          </cell>
        </row>
        <row r="521">
          <cell r="G521" t="str">
            <v>RBA-ZENTRALBANK</v>
          </cell>
        </row>
        <row r="522">
          <cell r="G522" t="str">
            <v>REGIONS BANK</v>
          </cell>
        </row>
        <row r="523">
          <cell r="G523" t="str">
            <v>REPUBLIC BANK LIMITED</v>
          </cell>
        </row>
        <row r="524">
          <cell r="G524" t="str">
            <v>RESONA BANK, LTD., OSAKA</v>
          </cell>
        </row>
        <row r="525">
          <cell r="G525" t="str">
            <v>RHB BANK BERHAD</v>
          </cell>
        </row>
        <row r="526">
          <cell r="G526" t="str">
            <v>RIZAL COMMERCIAL BANKING CORPORATIO</v>
          </cell>
        </row>
        <row r="527">
          <cell r="G527" t="str">
            <v>ROKEL COMMERCIAL</v>
          </cell>
        </row>
        <row r="528">
          <cell r="G528" t="str">
            <v>ROYAL BANK OF CANADA</v>
          </cell>
        </row>
        <row r="529">
          <cell r="G529" t="str">
            <v>ROYAL BANK OF SCOTLAND PLC</v>
          </cell>
        </row>
        <row r="530">
          <cell r="G530" t="str">
            <v>SAMBA FINANCIAL GROUP</v>
          </cell>
        </row>
        <row r="531">
          <cell r="G531" t="str">
            <v>SAMPO BANK PLC (FORMERLY LEONIA BAN</v>
          </cell>
        </row>
        <row r="532">
          <cell r="G532" t="str">
            <v>SANPAOLO IMI S.P.A.</v>
          </cell>
        </row>
        <row r="533">
          <cell r="G533" t="str">
            <v>SANTANDER INVESTMENT SERVICES S.A.</v>
          </cell>
        </row>
        <row r="534">
          <cell r="G534" t="str">
            <v>SAUDI BRITISH BANK, THE</v>
          </cell>
        </row>
        <row r="535">
          <cell r="G535" t="str">
            <v>SAUDI HOLLANDI BANK</v>
          </cell>
        </row>
        <row r="536">
          <cell r="G536" t="str">
            <v>SAUDI INVESTMENT BANK, THE</v>
          </cell>
        </row>
        <row r="537">
          <cell r="G537" t="str">
            <v>SAVINGS BANK OF ALBANIA</v>
          </cell>
        </row>
        <row r="538">
          <cell r="G538" t="str">
            <v>SBERBANK</v>
          </cell>
        </row>
        <row r="539">
          <cell r="G539" t="str">
            <v>SBERBANK (SREDNERUSSK HEAD OFFICE)</v>
          </cell>
        </row>
        <row r="540">
          <cell r="G540" t="str">
            <v>SBI INTERNATIONA</v>
          </cell>
        </row>
        <row r="541">
          <cell r="G541" t="str">
            <v>SEAWAY NATIONAL BANK</v>
          </cell>
        </row>
        <row r="542">
          <cell r="G542" t="str">
            <v>SECURITY BANK CO</v>
          </cell>
        </row>
        <row r="543">
          <cell r="G543" t="str">
            <v>SHANGHAI COMMERCIAL BANK LIMITED</v>
          </cell>
        </row>
        <row r="544">
          <cell r="G544" t="str">
            <v>SHANGHAI PUDONG</v>
          </cell>
        </row>
        <row r="545">
          <cell r="G545" t="str">
            <v>SHENZHEN DEVELOPMENT BANK CO., LTD</v>
          </cell>
        </row>
        <row r="546">
          <cell r="G546" t="str">
            <v>SHIJIAZHUANG CIT</v>
          </cell>
        </row>
        <row r="547">
          <cell r="G547" t="str">
            <v>SHINHAN BANK</v>
          </cell>
        </row>
        <row r="548">
          <cell r="G548" t="str">
            <v>SHINKIN CENTRAL BANK</v>
          </cell>
        </row>
        <row r="549">
          <cell r="G549" t="str">
            <v>SHINWA BANK, LTD. THE</v>
          </cell>
        </row>
        <row r="550">
          <cell r="G550" t="str">
            <v>SIAM CITY BANK P</v>
          </cell>
        </row>
        <row r="551">
          <cell r="G551" t="str">
            <v>SIAM COMMERCIAL BANK PUBLIC CO., LT</v>
          </cell>
        </row>
        <row r="552">
          <cell r="G552" t="str">
            <v>SIERRA LEONE COM</v>
          </cell>
        </row>
        <row r="553">
          <cell r="G553" t="str">
            <v>SILICON VALLEY BANK</v>
          </cell>
        </row>
        <row r="554">
          <cell r="G554" t="str">
            <v>SKANDINAVISKA ENSKILDA BANKEN</v>
          </cell>
        </row>
        <row r="555">
          <cell r="G555" t="str">
            <v>SKB BANKA D.D.</v>
          </cell>
        </row>
        <row r="556">
          <cell r="G556" t="str">
            <v>SLB COMMERCIAL B</v>
          </cell>
        </row>
        <row r="557">
          <cell r="G557" t="str">
            <v>SNS BANK N.V.</v>
          </cell>
        </row>
        <row r="558">
          <cell r="G558" t="str">
            <v>SOCIETE GENERALE</v>
          </cell>
        </row>
        <row r="559">
          <cell r="G559" t="str">
            <v>SOCIETE GENERALE DE BANQUES AU BURK</v>
          </cell>
        </row>
        <row r="560">
          <cell r="G560" t="str">
            <v>SOCIETE GENERALE MAROCAINE DE BANQU</v>
          </cell>
        </row>
        <row r="561">
          <cell r="G561" t="str">
            <v>SOCIETE GENERALE YUGOSLAV BANK A.D.</v>
          </cell>
        </row>
        <row r="562">
          <cell r="G562" t="str">
            <v>SOCIETE MARSEILL</v>
          </cell>
        </row>
        <row r="563">
          <cell r="G563" t="str">
            <v>SOCIETE NIGERIEN</v>
          </cell>
        </row>
        <row r="564">
          <cell r="G564" t="str">
            <v>SOVEREIGN BANK</v>
          </cell>
        </row>
        <row r="565">
          <cell r="G565" t="str">
            <v>SPARBANKEN FINN</v>
          </cell>
        </row>
        <row r="566">
          <cell r="G566" t="str">
            <v>SPAREBANK 1 GUDB</v>
          </cell>
        </row>
        <row r="567">
          <cell r="G567" t="str">
            <v>SPAREBANKEN MIDT-NORGE</v>
          </cell>
        </row>
        <row r="568">
          <cell r="G568" t="str">
            <v>SPARKASSE KRAICHGAU BRUCHSAL-BRETTE</v>
          </cell>
        </row>
        <row r="569">
          <cell r="G569" t="str">
            <v>SPARKASSE TRIER</v>
          </cell>
        </row>
        <row r="570">
          <cell r="G570" t="str">
            <v>SSB BANK LIMITED</v>
          </cell>
        </row>
        <row r="571">
          <cell r="G571" t="str">
            <v>STADTSPARKASSE AUGSBURG</v>
          </cell>
        </row>
        <row r="572">
          <cell r="G572" t="str">
            <v>STANDARD BANK OF SOUTH AFRICA LIMIT</v>
          </cell>
        </row>
        <row r="573">
          <cell r="G573" t="str">
            <v>STANDARD CHARTERED BANK</v>
          </cell>
        </row>
        <row r="574">
          <cell r="G574" t="str">
            <v>STATE BANK OF INDIA</v>
          </cell>
        </row>
        <row r="575">
          <cell r="G575" t="str">
            <v>STATE BANK OF MY</v>
          </cell>
        </row>
        <row r="576">
          <cell r="G576" t="str">
            <v>STATE BANK OF PATIALA</v>
          </cell>
        </row>
        <row r="577">
          <cell r="G577" t="str">
            <v>STATE STREET BANK AND TRUST COMPANY</v>
          </cell>
        </row>
        <row r="578">
          <cell r="G578" t="str">
            <v>STERLING BANK</v>
          </cell>
        </row>
        <row r="579">
          <cell r="G579" t="str">
            <v>SUEZ CANAL BANK</v>
          </cell>
        </row>
        <row r="580">
          <cell r="G580" t="str">
            <v>SUMITOMO MITSUI</v>
          </cell>
        </row>
        <row r="581">
          <cell r="G581" t="str">
            <v>SUNTRUST BANK</v>
          </cell>
        </row>
        <row r="582">
          <cell r="G582" t="str">
            <v>SURUGA BANK, LTD., THE</v>
          </cell>
        </row>
        <row r="583">
          <cell r="G583" t="str">
            <v>SVENSKA HANDELSBANKEN</v>
          </cell>
        </row>
        <row r="584">
          <cell r="G584" t="str">
            <v>SWISS POST - POS</v>
          </cell>
        </row>
        <row r="585">
          <cell r="G585" t="str">
            <v>T.C. ZIRAAT BANK</v>
          </cell>
        </row>
        <row r="586">
          <cell r="G586" t="str">
            <v>TAIPEI FUBON COMMERCIAL BANK CO., L</v>
          </cell>
        </row>
        <row r="587">
          <cell r="G587" t="str">
            <v>TAIWAN COOPERATI</v>
          </cell>
        </row>
        <row r="588">
          <cell r="G588" t="str">
            <v>TBC BANK</v>
          </cell>
        </row>
        <row r="589">
          <cell r="G589" t="str">
            <v>TEXAS STATE BANK</v>
          </cell>
        </row>
        <row r="590">
          <cell r="G590" t="str">
            <v>THAI MILITARY BANK PUBLIC COMPANY L</v>
          </cell>
        </row>
        <row r="591">
          <cell r="G591" t="str">
            <v>THE INTERNATIONAL BANK OF AZERBAIJA</v>
          </cell>
        </row>
        <row r="592">
          <cell r="G592" t="str">
            <v>TIRANA BANK</v>
          </cell>
        </row>
        <row r="593">
          <cell r="G593" t="str">
            <v>TOKYO TOMIN BANK LIMITED, THE</v>
          </cell>
        </row>
        <row r="594">
          <cell r="G594" t="str">
            <v>TORONTO-DOMINION BANK, THE</v>
          </cell>
        </row>
        <row r="595">
          <cell r="G595" t="str">
            <v>TRUST MERCHANT BANK SARL</v>
          </cell>
        </row>
        <row r="596">
          <cell r="G596" t="str">
            <v>TURK EKONOMI BANKASI A.S.</v>
          </cell>
        </row>
        <row r="597">
          <cell r="G597" t="str">
            <v>TURKIYE GARANTI BANKASI A.S.</v>
          </cell>
        </row>
        <row r="598">
          <cell r="G598" t="str">
            <v>TURKIYE IS BANKASI A.S.</v>
          </cell>
        </row>
        <row r="599">
          <cell r="G599" t="str">
            <v>TURKIYE VAKIFLAR</v>
          </cell>
        </row>
        <row r="600">
          <cell r="G600" t="str">
            <v>TURKMEN TURKISH</v>
          </cell>
        </row>
        <row r="601">
          <cell r="G601" t="str">
            <v>TUTUNSKA BANKA A</v>
          </cell>
        </row>
        <row r="602">
          <cell r="G602" t="str">
            <v>U.S. BANK</v>
          </cell>
        </row>
        <row r="603">
          <cell r="G603" t="str">
            <v>UBS AG</v>
          </cell>
        </row>
        <row r="604">
          <cell r="G604" t="str">
            <v>UNIBANCO-UNIAO DE BANCOS BRASILEIRO</v>
          </cell>
        </row>
        <row r="605">
          <cell r="G605" t="str">
            <v>UNICREDIT BANCA D'IMPRESA SPA</v>
          </cell>
        </row>
        <row r="606">
          <cell r="G606" t="str">
            <v>UNION BANCAIRE POUR LE COMMERCE ET</v>
          </cell>
        </row>
        <row r="607">
          <cell r="G607" t="str">
            <v>UNION BANK OF NIGERIA PLC</v>
          </cell>
        </row>
        <row r="608">
          <cell r="G608" t="str">
            <v>UNION BANK OF THE PHILIPPINES</v>
          </cell>
        </row>
        <row r="609">
          <cell r="G609" t="str">
            <v>UNION DE BANQUES ARABES ET FRANCAIS</v>
          </cell>
        </row>
        <row r="610">
          <cell r="G610" t="str">
            <v>UNION TRUST BANK</v>
          </cell>
        </row>
        <row r="611">
          <cell r="G611" t="str">
            <v>UNITED BANK FOR AFRICA PLC</v>
          </cell>
        </row>
        <row r="612">
          <cell r="G612" t="str">
            <v>UNITED BULGARIAN</v>
          </cell>
        </row>
        <row r="613">
          <cell r="G613" t="str">
            <v>UNITED OVERSEAS BANK LIMITED</v>
          </cell>
        </row>
        <row r="614">
          <cell r="G614" t="str">
            <v>UNIVERSAL BANK P</v>
          </cell>
        </row>
        <row r="615">
          <cell r="G615" t="str">
            <v>Unknown Bank</v>
          </cell>
        </row>
        <row r="616">
          <cell r="G616" t="str">
            <v>UT-BANK</v>
          </cell>
        </row>
        <row r="617">
          <cell r="G617" t="str">
            <v>VENEZOLANO DE CREDITO, S.A. BANCO U</v>
          </cell>
        </row>
        <row r="618">
          <cell r="G618" t="str">
            <v>VIETNAM BANK FOR</v>
          </cell>
        </row>
        <row r="619">
          <cell r="G619" t="str">
            <v>WACHOVIA BANK, NA</v>
          </cell>
        </row>
        <row r="620">
          <cell r="G620" t="str">
            <v>WASHINGTON MUTUA</v>
          </cell>
        </row>
        <row r="621">
          <cell r="G621" t="str">
            <v>WELLS FARGO NA</v>
          </cell>
        </row>
        <row r="622">
          <cell r="G622" t="str">
            <v>WEMA BANK LTD.</v>
          </cell>
        </row>
        <row r="623">
          <cell r="G623" t="str">
            <v>WESTLB AG</v>
          </cell>
        </row>
        <row r="624">
          <cell r="G624" t="str">
            <v>WESTPAC BANKING CORPORATION</v>
          </cell>
        </row>
        <row r="625">
          <cell r="G625" t="str">
            <v>WILMINGTON TRUST COMPANY</v>
          </cell>
        </row>
        <row r="626">
          <cell r="G626" t="str">
            <v>WOORI BANK</v>
          </cell>
        </row>
        <row r="627">
          <cell r="G627" t="str">
            <v>XI'AN CITY COMME</v>
          </cell>
        </row>
        <row r="628">
          <cell r="G628" t="str">
            <v>YAMAGUCHI BANK, LTD., THE</v>
          </cell>
        </row>
        <row r="629">
          <cell r="G629" t="str">
            <v>YAPI VE KREDI BANKASI A.S.</v>
          </cell>
        </row>
        <row r="630">
          <cell r="G630" t="str">
            <v>ZENITH BANK PLC</v>
          </cell>
        </row>
        <row r="631">
          <cell r="G631" t="str">
            <v>ZIONS FIRST NATI</v>
          </cell>
        </row>
        <row r="632">
          <cell r="G632" t="str">
            <v>ZUERCHER KANTONALBANK</v>
          </cell>
        </row>
      </sheetData>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RY"/>
      <sheetName val="PP"/>
      <sheetName val="PP Projection"/>
      <sheetName val="Expenses"/>
      <sheetName val="Contribution"/>
      <sheetName val="INTERST"/>
      <sheetName val="Second-sale-INV"/>
      <sheetName val="Mkt inventory"/>
      <sheetName val="THERAP"/>
      <sheetName val="NEWPROD"/>
      <sheetName val="INVENTORY"/>
      <sheetName val="Receivable"/>
      <sheetName val="DSO"/>
      <sheetName val="wor capital"/>
      <sheetName val="SALECOLL"/>
      <sheetName val="cost centers"/>
      <sheetName val="Sheet1"/>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OPENING"/>
      <sheetName val="CL"/>
      <sheetName val="OP"/>
      <sheetName val="cl 1617"/>
      <sheetName val="101-122 dec"/>
      <sheetName val="OL-4"/>
      <sheetName val="1619"/>
      <sheetName val="1600"/>
      <sheetName val="Sheet1 (2)"/>
      <sheetName val="OIL"/>
      <sheetName val="FCD-AP"/>
      <sheetName val="Sheet3"/>
      <sheetName val="Sales"/>
      <sheetName val="UNITS SOLD BY YEAR"/>
      <sheetName val="FI INVOICES"/>
      <sheetName val="Sales &amp; Revenue &amp; Sked"/>
      <sheetName val="Top Sheet"/>
      <sheetName val="ORG DUMP"/>
      <sheetName val="Only RE WE DOCS"/>
      <sheetName val="OBPROFIT2000"/>
      <sheetName val="Strt Archi"/>
      <sheetName val="Def"/>
      <sheetName val="sum"/>
      <sheetName val="p&amp;l"/>
      <sheetName val="LLTP"/>
    </sheetNames>
    <sheetDataSet>
      <sheetData sheetId="0" refreshError="1">
        <row r="1">
          <cell r="A1" t="str">
            <v>Material</v>
          </cell>
        </row>
        <row r="2">
          <cell r="A2" t="str">
            <v>3000060</v>
          </cell>
          <cell r="E2">
            <v>38275</v>
          </cell>
          <cell r="F2">
            <v>-9575.5810000000001</v>
          </cell>
          <cell r="G2" t="str">
            <v>L</v>
          </cell>
          <cell r="H2">
            <v>-8235</v>
          </cell>
          <cell r="I2" t="str">
            <v>KG</v>
          </cell>
        </row>
        <row r="3">
          <cell r="A3" t="str">
            <v>3000064</v>
          </cell>
          <cell r="E3">
            <v>38265</v>
          </cell>
          <cell r="F3">
            <v>540</v>
          </cell>
          <cell r="G3" t="str">
            <v>KG</v>
          </cell>
          <cell r="H3">
            <v>540</v>
          </cell>
          <cell r="I3" t="str">
            <v>KG</v>
          </cell>
        </row>
        <row r="4">
          <cell r="A4" t="str">
            <v>3000064</v>
          </cell>
          <cell r="E4">
            <v>38267</v>
          </cell>
          <cell r="F4">
            <v>-540</v>
          </cell>
          <cell r="G4" t="str">
            <v>KG</v>
          </cell>
          <cell r="H4">
            <v>-540</v>
          </cell>
          <cell r="I4" t="str">
            <v>KG</v>
          </cell>
        </row>
        <row r="5">
          <cell r="A5" t="str">
            <v>3000064</v>
          </cell>
          <cell r="E5">
            <v>38267</v>
          </cell>
          <cell r="F5">
            <v>540</v>
          </cell>
          <cell r="G5" t="str">
            <v>KG</v>
          </cell>
          <cell r="H5">
            <v>540</v>
          </cell>
          <cell r="I5" t="str">
            <v>KG</v>
          </cell>
        </row>
        <row r="6">
          <cell r="A6" t="str">
            <v>3000064</v>
          </cell>
          <cell r="E6" t="str">
            <v>5212</v>
          </cell>
          <cell r="F6">
            <v>-540</v>
          </cell>
          <cell r="G6" t="str">
            <v>KG</v>
          </cell>
          <cell r="H6">
            <v>-540</v>
          </cell>
          <cell r="I6" t="str">
            <v>KG</v>
          </cell>
        </row>
        <row r="7">
          <cell r="A7" t="str">
            <v>3000083</v>
          </cell>
          <cell r="E7" t="str">
            <v>5212</v>
          </cell>
          <cell r="F7">
            <v>90</v>
          </cell>
          <cell r="G7" t="str">
            <v>KG</v>
          </cell>
          <cell r="H7">
            <v>90</v>
          </cell>
          <cell r="I7" t="str">
            <v>KG</v>
          </cell>
        </row>
        <row r="8">
          <cell r="A8" t="str">
            <v>3000105</v>
          </cell>
          <cell r="E8" t="str">
            <v>5106</v>
          </cell>
          <cell r="F8">
            <v>242</v>
          </cell>
          <cell r="G8" t="str">
            <v>KG</v>
          </cell>
          <cell r="H8">
            <v>242</v>
          </cell>
          <cell r="I8" t="str">
            <v>KG</v>
          </cell>
        </row>
        <row r="9">
          <cell r="A9" t="str">
            <v>3000105</v>
          </cell>
          <cell r="E9" t="str">
            <v>5104</v>
          </cell>
          <cell r="F9">
            <v>769</v>
          </cell>
          <cell r="G9" t="str">
            <v>KG</v>
          </cell>
          <cell r="H9">
            <v>769</v>
          </cell>
          <cell r="I9" t="str">
            <v>KG</v>
          </cell>
        </row>
        <row r="10">
          <cell r="A10" t="str">
            <v>3000173</v>
          </cell>
          <cell r="E10" t="str">
            <v>5104</v>
          </cell>
          <cell r="F10">
            <v>845</v>
          </cell>
          <cell r="G10" t="str">
            <v>KG</v>
          </cell>
          <cell r="H10">
            <v>845</v>
          </cell>
          <cell r="I10" t="str">
            <v>KG</v>
          </cell>
        </row>
        <row r="11">
          <cell r="A11" t="str">
            <v>3000201</v>
          </cell>
          <cell r="E11" t="str">
            <v>6000</v>
          </cell>
          <cell r="F11">
            <v>-1000</v>
          </cell>
          <cell r="G11" t="str">
            <v>L</v>
          </cell>
          <cell r="H11">
            <v>-1000</v>
          </cell>
          <cell r="I11" t="str">
            <v>L</v>
          </cell>
        </row>
        <row r="12">
          <cell r="A12" t="str">
            <v>3000221</v>
          </cell>
          <cell r="E12" t="str">
            <v>6000</v>
          </cell>
          <cell r="F12">
            <v>-9993.6710000000003</v>
          </cell>
          <cell r="G12" t="str">
            <v>L</v>
          </cell>
          <cell r="H12">
            <v>-7895</v>
          </cell>
          <cell r="I12" t="str">
            <v>KG</v>
          </cell>
        </row>
        <row r="13">
          <cell r="A13" t="str">
            <v>3000233</v>
          </cell>
          <cell r="E13" t="str">
            <v>6000</v>
          </cell>
          <cell r="F13">
            <v>250</v>
          </cell>
          <cell r="G13" t="str">
            <v>KG</v>
          </cell>
          <cell r="H13">
            <v>250</v>
          </cell>
          <cell r="I13" t="str">
            <v>KG</v>
          </cell>
        </row>
        <row r="14">
          <cell r="A14" t="str">
            <v>3000233</v>
          </cell>
          <cell r="E14" t="str">
            <v>5452</v>
          </cell>
          <cell r="F14">
            <v>500</v>
          </cell>
          <cell r="G14" t="str">
            <v>KG</v>
          </cell>
          <cell r="H14">
            <v>500</v>
          </cell>
          <cell r="I14" t="str">
            <v>KG</v>
          </cell>
        </row>
        <row r="15">
          <cell r="A15" t="str">
            <v>3000233</v>
          </cell>
          <cell r="E15" t="str">
            <v>1010</v>
          </cell>
          <cell r="F15">
            <v>71</v>
          </cell>
          <cell r="G15" t="str">
            <v>KG</v>
          </cell>
          <cell r="H15">
            <v>71</v>
          </cell>
          <cell r="I15" t="str">
            <v>KG</v>
          </cell>
        </row>
        <row r="16">
          <cell r="A16" t="str">
            <v>3000233</v>
          </cell>
          <cell r="E16" t="str">
            <v>1010</v>
          </cell>
          <cell r="F16">
            <v>199</v>
          </cell>
          <cell r="G16" t="str">
            <v>KG</v>
          </cell>
          <cell r="H16">
            <v>199</v>
          </cell>
          <cell r="I16" t="str">
            <v>KG</v>
          </cell>
        </row>
        <row r="17">
          <cell r="A17" t="str">
            <v>3000272</v>
          </cell>
          <cell r="E17" t="str">
            <v>1010</v>
          </cell>
          <cell r="F17">
            <v>300</v>
          </cell>
          <cell r="G17" t="str">
            <v>KG</v>
          </cell>
          <cell r="H17">
            <v>300</v>
          </cell>
          <cell r="I17" t="str">
            <v>KG</v>
          </cell>
        </row>
        <row r="18">
          <cell r="A18" t="str">
            <v>3000274</v>
          </cell>
          <cell r="E18" t="str">
            <v>1010</v>
          </cell>
          <cell r="F18">
            <v>50</v>
          </cell>
          <cell r="G18" t="str">
            <v>KG</v>
          </cell>
          <cell r="H18">
            <v>50</v>
          </cell>
          <cell r="I18" t="str">
            <v>KG</v>
          </cell>
        </row>
        <row r="19">
          <cell r="A19" t="str">
            <v>3000275</v>
          </cell>
          <cell r="E19" t="str">
            <v>1010</v>
          </cell>
          <cell r="F19">
            <v>200</v>
          </cell>
          <cell r="G19" t="str">
            <v>KG</v>
          </cell>
          <cell r="H19">
            <v>200</v>
          </cell>
          <cell r="I19" t="str">
            <v>KG</v>
          </cell>
        </row>
        <row r="20">
          <cell r="A20" t="str">
            <v>3000275</v>
          </cell>
          <cell r="E20" t="str">
            <v>1010</v>
          </cell>
          <cell r="F20">
            <v>-300</v>
          </cell>
          <cell r="G20" t="str">
            <v>KG</v>
          </cell>
          <cell r="H20">
            <v>-300</v>
          </cell>
          <cell r="I20" t="str">
            <v>KG</v>
          </cell>
        </row>
        <row r="21">
          <cell r="A21" t="str">
            <v>3000285</v>
          </cell>
          <cell r="E21" t="str">
            <v>1010</v>
          </cell>
          <cell r="F21">
            <v>214.22</v>
          </cell>
          <cell r="G21" t="str">
            <v>KG</v>
          </cell>
          <cell r="H21">
            <v>214.22</v>
          </cell>
          <cell r="I21" t="str">
            <v>KG</v>
          </cell>
        </row>
        <row r="22">
          <cell r="A22" t="str">
            <v>3000290</v>
          </cell>
          <cell r="E22" t="str">
            <v>1010</v>
          </cell>
          <cell r="F22">
            <v>148</v>
          </cell>
          <cell r="G22" t="str">
            <v>KG</v>
          </cell>
          <cell r="H22">
            <v>148</v>
          </cell>
          <cell r="I22" t="str">
            <v>KG</v>
          </cell>
        </row>
        <row r="23">
          <cell r="A23" t="str">
            <v>3000309</v>
          </cell>
          <cell r="E23" t="str">
            <v>1010</v>
          </cell>
          <cell r="F23">
            <v>50</v>
          </cell>
          <cell r="G23" t="str">
            <v>KG</v>
          </cell>
          <cell r="H23">
            <v>50</v>
          </cell>
          <cell r="I23" t="str">
            <v>KG</v>
          </cell>
        </row>
        <row r="24">
          <cell r="A24" t="str">
            <v>3000312</v>
          </cell>
          <cell r="E24" t="str">
            <v>1010</v>
          </cell>
          <cell r="F24">
            <v>800</v>
          </cell>
          <cell r="G24" t="str">
            <v>KG</v>
          </cell>
          <cell r="H24">
            <v>800</v>
          </cell>
          <cell r="I24" t="str">
            <v>KG</v>
          </cell>
        </row>
        <row r="25">
          <cell r="A25" t="str">
            <v>3000320</v>
          </cell>
          <cell r="E25" t="str">
            <v>1010</v>
          </cell>
          <cell r="F25">
            <v>409</v>
          </cell>
          <cell r="G25" t="str">
            <v>KG</v>
          </cell>
          <cell r="H25">
            <v>409</v>
          </cell>
          <cell r="I25" t="str">
            <v>KG</v>
          </cell>
        </row>
        <row r="26">
          <cell r="A26" t="str">
            <v>3000332</v>
          </cell>
          <cell r="E26" t="str">
            <v>1010</v>
          </cell>
          <cell r="F26">
            <v>100</v>
          </cell>
          <cell r="G26" t="str">
            <v>KG</v>
          </cell>
          <cell r="H26">
            <v>100</v>
          </cell>
          <cell r="I26" t="str">
            <v>KG</v>
          </cell>
        </row>
        <row r="27">
          <cell r="A27" t="str">
            <v>3000332</v>
          </cell>
          <cell r="E27" t="str">
            <v>1010</v>
          </cell>
          <cell r="F27">
            <v>150</v>
          </cell>
          <cell r="G27" t="str">
            <v>KG</v>
          </cell>
          <cell r="H27">
            <v>150</v>
          </cell>
          <cell r="I27" t="str">
            <v>KG</v>
          </cell>
        </row>
        <row r="28">
          <cell r="A28" t="str">
            <v>3000339</v>
          </cell>
          <cell r="E28" t="str">
            <v>1010</v>
          </cell>
          <cell r="F28">
            <v>517</v>
          </cell>
          <cell r="G28" t="str">
            <v>KG</v>
          </cell>
          <cell r="H28">
            <v>517</v>
          </cell>
          <cell r="I28" t="str">
            <v>KG</v>
          </cell>
        </row>
        <row r="29">
          <cell r="A29" t="str">
            <v>3000339</v>
          </cell>
          <cell r="E29" t="str">
            <v>1010</v>
          </cell>
          <cell r="F29">
            <v>560</v>
          </cell>
          <cell r="G29" t="str">
            <v>KG</v>
          </cell>
          <cell r="H29">
            <v>560</v>
          </cell>
          <cell r="I29" t="str">
            <v>KG</v>
          </cell>
        </row>
        <row r="30">
          <cell r="A30" t="str">
            <v>3000339</v>
          </cell>
          <cell r="E30" t="str">
            <v>1010</v>
          </cell>
          <cell r="F30">
            <v>40</v>
          </cell>
          <cell r="G30" t="str">
            <v>KG</v>
          </cell>
          <cell r="H30">
            <v>40</v>
          </cell>
          <cell r="I30" t="str">
            <v>KG</v>
          </cell>
        </row>
        <row r="31">
          <cell r="A31" t="str">
            <v>3000339</v>
          </cell>
          <cell r="E31" t="str">
            <v>1010</v>
          </cell>
          <cell r="F31">
            <v>-420</v>
          </cell>
          <cell r="G31" t="str">
            <v>KG</v>
          </cell>
          <cell r="H31">
            <v>-420</v>
          </cell>
          <cell r="I31" t="str">
            <v>KG</v>
          </cell>
        </row>
        <row r="32">
          <cell r="A32" t="str">
            <v>3000341</v>
          </cell>
          <cell r="E32" t="str">
            <v>1010</v>
          </cell>
          <cell r="F32">
            <v>300</v>
          </cell>
          <cell r="G32" t="str">
            <v>KG</v>
          </cell>
          <cell r="H32">
            <v>300</v>
          </cell>
          <cell r="I32" t="str">
            <v>K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C2" t="str">
            <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k Exposure"/>
      <sheetName val="production"/>
      <sheetName val="Sales Actuals"/>
      <sheetName val="PO_Outstanding"/>
      <sheetName val="Trichy"/>
      <sheetName val="Oil_mvmt_srvai"/>
      <sheetName val="Oilwise"/>
      <sheetName val="data_entry"/>
      <sheetName val="Advances"/>
    </sheetNames>
    <sheetDataSet>
      <sheetData sheetId="0"/>
      <sheetData sheetId="1"/>
      <sheetData sheetId="2"/>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 val=""/>
      <sheetName val="Source"/>
      <sheetName val="sls GL"/>
      <sheetName val="Pow_apca crude"/>
      <sheetName val="Bonus and Sample"/>
      <sheetName val="Prescriber Align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1</v>
          </cell>
        </row>
      </sheetData>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Kevin Steele97-98"/>
      <sheetName val="E&amp;I"/>
      <sheetName val="Kevin_Steele97-98"/>
      <sheetName val="Sheet2"/>
      <sheetName val="Citrix"/>
      <sheetName val="SC-E-02-03"/>
      <sheetName val="WB0203-OLDLOAN"/>
      <sheetName val="TB-JUNE-2003-18.7.03"/>
      <sheetName val="Print Menu"/>
      <sheetName val="Forecast-Input"/>
      <sheetName val="Valuation"/>
      <sheetName val="wwww"/>
      <sheetName val="Assume"/>
      <sheetName val="Capital"/>
      <sheetName val="Validation"/>
      <sheetName val="Aseet1998"/>
      <sheetName val="POL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sheetName val="FORM_16"/>
      <sheetName val="entitlements"/>
      <sheetName val="Main"/>
      <sheetName val=""/>
      <sheetName val="TW_01-02-Final"/>
      <sheetName val="Sheet2"/>
      <sheetName val="Citrix"/>
      <sheetName val="SC-E-02-03"/>
      <sheetName val="COA-IPCL"/>
      <sheetName val="TB-JUNE-2003-18.7.03"/>
      <sheetName val="#REF"/>
      <sheetName val="summery-FINAL"/>
    </sheetNames>
    <sheetDataSet>
      <sheetData sheetId="0" refreshError="1">
        <row r="9">
          <cell r="B9" t="str">
            <v xml:space="preserve">    Name and Address of the Employer</v>
          </cell>
          <cell r="I9" t="str">
            <v>Name and Designation of the</v>
          </cell>
        </row>
        <row r="10">
          <cell r="I10" t="str">
            <v>Employee</v>
          </cell>
        </row>
        <row r="12">
          <cell r="B12" t="str">
            <v>THE BANK OF NOVA SCOTIA, CANADA</v>
          </cell>
          <cell r="I12" t="str">
            <v>TERRY WATKINS</v>
          </cell>
        </row>
        <row r="13">
          <cell r="B13" t="str">
            <v>DR. GOPAL DAS BHAWAN</v>
          </cell>
          <cell r="I13" t="str">
            <v>SENIOR PROJECT MANAGER</v>
          </cell>
        </row>
        <row r="14">
          <cell r="B14" t="str">
            <v>28, BARAKHAMBA ROAD</v>
          </cell>
        </row>
        <row r="15">
          <cell r="B15" t="str">
            <v xml:space="preserve">    PAN/GIR NO.</v>
          </cell>
          <cell r="E15" t="str">
            <v xml:space="preserve">   TAN</v>
          </cell>
          <cell r="I15" t="str">
            <v>PAN/GIR NO.</v>
          </cell>
        </row>
        <row r="16">
          <cell r="B16" t="str">
            <v>AAACB 1536H</v>
          </cell>
          <cell r="E16" t="str">
            <v>B-3784-E (STI) CRF</v>
          </cell>
          <cell r="I16" t="str">
            <v>AAIPW 4423F</v>
          </cell>
        </row>
        <row r="17">
          <cell r="G17" t="str">
            <v xml:space="preserve">      PERIOD</v>
          </cell>
          <cell r="J17" t="str">
            <v>ASSESSMENT</v>
          </cell>
        </row>
        <row r="18">
          <cell r="B18" t="str">
            <v xml:space="preserve">TDS Circle where Annual Return/Statement under </v>
          </cell>
          <cell r="G18" t="str">
            <v>FROM</v>
          </cell>
          <cell r="I18" t="str">
            <v>TO</v>
          </cell>
          <cell r="J18" t="str">
            <v>YEAR</v>
          </cell>
        </row>
        <row r="19">
          <cell r="B19" t="str">
            <v xml:space="preserve">section 206 is to be filed                   </v>
          </cell>
          <cell r="G19" t="str">
            <v>1 April 2001</v>
          </cell>
          <cell r="I19" t="str">
            <v>31 March 2002</v>
          </cell>
          <cell r="J19" t="str">
            <v>2002-2003</v>
          </cell>
          <cell r="K19" t="str">
            <v xml:space="preserve"> </v>
          </cell>
        </row>
        <row r="22">
          <cell r="B22" t="str">
            <v>DETAILS OF SALARY PAID AND ANY OTHER INCOME AND TAX DEDUCTED</v>
          </cell>
        </row>
        <row r="24">
          <cell r="J24" t="str">
            <v>Rs.</v>
          </cell>
          <cell r="K24" t="str">
            <v>Rs.</v>
          </cell>
        </row>
        <row r="25">
          <cell r="B25" t="str">
            <v>1.</v>
          </cell>
          <cell r="C25" t="str">
            <v xml:space="preserve">GROSS SALARY * </v>
          </cell>
          <cell r="J25">
            <v>9155189.6166619863</v>
          </cell>
        </row>
        <row r="27">
          <cell r="B27" t="str">
            <v>2.</v>
          </cell>
          <cell r="C27" t="str">
            <v>LESS :</v>
          </cell>
          <cell r="D27" t="str">
            <v>Allowance to the extent exempt under</v>
          </cell>
        </row>
        <row r="28">
          <cell r="D28" t="str">
            <v xml:space="preserve">section 10 : </v>
          </cell>
          <cell r="I28">
            <v>0</v>
          </cell>
        </row>
        <row r="30">
          <cell r="B30" t="str">
            <v>3.</v>
          </cell>
          <cell r="C30" t="str">
            <v>BALANCE (1-2)</v>
          </cell>
          <cell r="J30">
            <v>9155189.6166619863</v>
          </cell>
        </row>
        <row r="32">
          <cell r="B32" t="str">
            <v>4.</v>
          </cell>
          <cell r="C32" t="str">
            <v>DEDUCTIONS :</v>
          </cell>
        </row>
        <row r="33">
          <cell r="C33" t="str">
            <v>(a)  Standard deduction</v>
          </cell>
          <cell r="G33" t="str">
            <v xml:space="preserve"> </v>
          </cell>
          <cell r="I33">
            <v>0</v>
          </cell>
        </row>
        <row r="34">
          <cell r="C34" t="str">
            <v>(b)  Entertainment allowance</v>
          </cell>
          <cell r="G34" t="str">
            <v xml:space="preserve"> </v>
          </cell>
        </row>
        <row r="35">
          <cell r="C35" t="str">
            <v>(c)  Tax on Employment</v>
          </cell>
          <cell r="G35" t="str">
            <v xml:space="preserve"> </v>
          </cell>
        </row>
        <row r="37">
          <cell r="B37" t="str">
            <v>5.</v>
          </cell>
          <cell r="C37" t="str">
            <v>AGGREGATE OF 4 (a to c)</v>
          </cell>
          <cell r="I37" t="str">
            <v xml:space="preserve"> </v>
          </cell>
        </row>
        <row r="39">
          <cell r="B39" t="str">
            <v>6.</v>
          </cell>
          <cell r="C39" t="str">
            <v>INCOME CHARGEABLE UNDER</v>
          </cell>
        </row>
        <row r="40">
          <cell r="C40" t="str">
            <v>THE HEAD SALARIES (3-5)</v>
          </cell>
          <cell r="K40">
            <v>9155189.6166619863</v>
          </cell>
        </row>
        <row r="42">
          <cell r="B42" t="str">
            <v>7.</v>
          </cell>
          <cell r="C42" t="str">
            <v>ADD :</v>
          </cell>
          <cell r="D42" t="str">
            <v>Any other income reported by the</v>
          </cell>
        </row>
        <row r="43">
          <cell r="C43" t="str">
            <v>employee</v>
          </cell>
          <cell r="K43">
            <v>0</v>
          </cell>
        </row>
        <row r="45">
          <cell r="B45" t="str">
            <v>8.</v>
          </cell>
          <cell r="C45" t="str">
            <v>GROSS TOTAL INCOME (6+7)</v>
          </cell>
          <cell r="K45">
            <v>9155189.6166619863</v>
          </cell>
        </row>
        <row r="47">
          <cell r="B47" t="str">
            <v>9.</v>
          </cell>
          <cell r="C47" t="str">
            <v>DEDUCTIONS UNDER CHAPTER VI-A</v>
          </cell>
          <cell r="G47" t="str">
            <v>GROSS</v>
          </cell>
          <cell r="I47" t="str">
            <v>QUALIFYING</v>
          </cell>
          <cell r="J47" t="str">
            <v>DEDUCTIBLE</v>
          </cell>
        </row>
        <row r="48">
          <cell r="G48" t="str">
            <v>AMOUNT</v>
          </cell>
          <cell r="I48" t="str">
            <v>AMOUNT</v>
          </cell>
          <cell r="J48" t="str">
            <v>AMOUNT</v>
          </cell>
        </row>
        <row r="50">
          <cell r="C50" t="str">
            <v>(a)</v>
          </cell>
          <cell r="G50" t="str">
            <v>Rs.............</v>
          </cell>
          <cell r="I50" t="str">
            <v>Rs.............</v>
          </cell>
          <cell r="J50" t="str">
            <v>Rs.............</v>
          </cell>
        </row>
        <row r="51">
          <cell r="C51" t="str">
            <v>(b)</v>
          </cell>
          <cell r="G51" t="str">
            <v>Rs.............</v>
          </cell>
          <cell r="I51" t="str">
            <v>Rs.............</v>
          </cell>
          <cell r="J51" t="str">
            <v>Rs.............</v>
          </cell>
        </row>
        <row r="52">
          <cell r="C52" t="str">
            <v>(c)</v>
          </cell>
          <cell r="G52" t="str">
            <v>Rs.............</v>
          </cell>
          <cell r="I52" t="str">
            <v>Rs.............</v>
          </cell>
          <cell r="J52" t="str">
            <v>Rs.............</v>
          </cell>
        </row>
        <row r="53">
          <cell r="C53" t="str">
            <v>(d)</v>
          </cell>
          <cell r="G53" t="str">
            <v>Rs.............</v>
          </cell>
          <cell r="I53" t="str">
            <v>Rs.............</v>
          </cell>
          <cell r="J53" t="str">
            <v>Rs.............</v>
          </cell>
        </row>
        <row r="55">
          <cell r="B55" t="str">
            <v>10.</v>
          </cell>
          <cell r="C55" t="str">
            <v>Aggregate of deductible amount under</v>
          </cell>
          <cell r="K55" t="str">
            <v xml:space="preserve"> </v>
          </cell>
        </row>
        <row r="56">
          <cell r="C56" t="str">
            <v>Chapter VI-A</v>
          </cell>
          <cell r="K56">
            <v>0</v>
          </cell>
        </row>
        <row r="57">
          <cell r="K57" t="str">
            <v xml:space="preserve"> </v>
          </cell>
        </row>
        <row r="58">
          <cell r="B58" t="str">
            <v>11.</v>
          </cell>
          <cell r="C58" t="str">
            <v>TOTAL INCOME (8-10)</v>
          </cell>
          <cell r="E58" t="str">
            <v>(rounded off)</v>
          </cell>
          <cell r="K58">
            <v>9155190</v>
          </cell>
        </row>
        <row r="59">
          <cell r="K59" t="str">
            <v xml:space="preserve"> </v>
          </cell>
        </row>
        <row r="60">
          <cell r="B60" t="str">
            <v>12.</v>
          </cell>
          <cell r="C60" t="str">
            <v>TAX ON TOTAL INCOME</v>
          </cell>
          <cell r="K60">
            <v>2720557</v>
          </cell>
        </row>
        <row r="63">
          <cell r="J63" t="str">
            <v>Rs.</v>
          </cell>
          <cell r="K63" t="str">
            <v>Rs.</v>
          </cell>
        </row>
        <row r="64">
          <cell r="B64" t="str">
            <v>13.</v>
          </cell>
          <cell r="C64" t="str">
            <v>REBATE AND RELIEF UNDER CHAPTER VIII</v>
          </cell>
        </row>
        <row r="66">
          <cell r="G66" t="str">
            <v>GROSS</v>
          </cell>
          <cell r="I66" t="str">
            <v>QUALIFYING</v>
          </cell>
          <cell r="J66" t="str">
            <v>TAX REBATE/</v>
          </cell>
        </row>
        <row r="67">
          <cell r="C67" t="str">
            <v>I.   Under Section 88 (please specify)</v>
          </cell>
          <cell r="G67" t="str">
            <v>AMOUNT</v>
          </cell>
          <cell r="I67" t="str">
            <v>AMOUNT</v>
          </cell>
          <cell r="J67" t="str">
            <v>RELIEF</v>
          </cell>
        </row>
        <row r="69">
          <cell r="C69" t="str">
            <v>(a) LIC</v>
          </cell>
          <cell r="G69" t="str">
            <v xml:space="preserve">Rs. </v>
          </cell>
          <cell r="I69" t="str">
            <v xml:space="preserve">Rs. </v>
          </cell>
        </row>
        <row r="70">
          <cell r="C70" t="str">
            <v>(b) PPF</v>
          </cell>
          <cell r="G70" t="str">
            <v xml:space="preserve">Rs. </v>
          </cell>
          <cell r="I70" t="str">
            <v xml:space="preserve">Rs. </v>
          </cell>
        </row>
        <row r="71">
          <cell r="C71" t="str">
            <v>(c) National Savings Certificates</v>
          </cell>
          <cell r="G71" t="str">
            <v xml:space="preserve">Rs. </v>
          </cell>
          <cell r="I71" t="str">
            <v xml:space="preserve">Rs. </v>
          </cell>
        </row>
        <row r="72">
          <cell r="C72" t="str">
            <v>(d)UTI(s)</v>
          </cell>
          <cell r="G72" t="str">
            <v xml:space="preserve">Rs. </v>
          </cell>
          <cell r="I72" t="str">
            <v xml:space="preserve">Rs. </v>
          </cell>
        </row>
        <row r="73">
          <cell r="C73" t="str">
            <v>(e)</v>
          </cell>
          <cell r="G73" t="str">
            <v xml:space="preserve">Rs. </v>
          </cell>
          <cell r="I73" t="str">
            <v xml:space="preserve">Rs. </v>
          </cell>
        </row>
        <row r="74">
          <cell r="C74" t="str">
            <v>(f)  TOTAL (a) to (e)</v>
          </cell>
          <cell r="G74" t="str">
            <v xml:space="preserve">Rs. </v>
          </cell>
          <cell r="I74" t="str">
            <v xml:space="preserve">Rs. </v>
          </cell>
          <cell r="J74">
            <v>0</v>
          </cell>
        </row>
        <row r="76">
          <cell r="G76" t="str">
            <v>GROSS</v>
          </cell>
          <cell r="I76" t="str">
            <v>QUALIFYING</v>
          </cell>
        </row>
        <row r="77">
          <cell r="C77" t="str">
            <v>II.   Under Section 88A (please specify)</v>
          </cell>
          <cell r="G77" t="str">
            <v>AMOUNT</v>
          </cell>
          <cell r="I77" t="str">
            <v>AMOUNT</v>
          </cell>
        </row>
        <row r="79">
          <cell r="C79" t="str">
            <v>(a)</v>
          </cell>
          <cell r="G79" t="str">
            <v>Rs.............</v>
          </cell>
          <cell r="I79" t="str">
            <v>Rs.............</v>
          </cell>
        </row>
        <row r="80">
          <cell r="C80" t="str">
            <v>(b)</v>
          </cell>
          <cell r="G80" t="str">
            <v>Rs.............</v>
          </cell>
          <cell r="I80" t="str">
            <v>Rs.............</v>
          </cell>
        </row>
        <row r="81">
          <cell r="C81" t="str">
            <v>(c)  TOTAL [(a) + (b)]</v>
          </cell>
          <cell r="G81" t="str">
            <v>Rs.............</v>
          </cell>
          <cell r="I81" t="str">
            <v>Rs.............</v>
          </cell>
          <cell r="J81" t="str">
            <v>Nil</v>
          </cell>
        </row>
        <row r="83">
          <cell r="C83" t="str">
            <v>III.  Under Section 89 (attach details)</v>
          </cell>
          <cell r="J83" t="str">
            <v>Nil</v>
          </cell>
        </row>
        <row r="85">
          <cell r="B85" t="str">
            <v>14.</v>
          </cell>
          <cell r="C85" t="str">
            <v>AGGREGATE OF TAX REBATES</v>
          </cell>
        </row>
        <row r="86">
          <cell r="C86" t="str">
            <v xml:space="preserve">AND RELIEF AT 13 ABOVE </v>
          </cell>
        </row>
        <row r="87">
          <cell r="C87" t="str">
            <v>[I(f) + II(c) + III]</v>
          </cell>
          <cell r="K87">
            <v>0</v>
          </cell>
        </row>
        <row r="89">
          <cell r="B89" t="str">
            <v>15.</v>
          </cell>
          <cell r="C89" t="str">
            <v xml:space="preserve">TAX PAYABLE (12-14) AND </v>
          </cell>
        </row>
        <row r="90">
          <cell r="C90" t="str">
            <v>SURCHARGE THEREON</v>
          </cell>
          <cell r="K90">
            <v>2774968.14</v>
          </cell>
        </row>
        <row r="92">
          <cell r="B92" t="str">
            <v>16.</v>
          </cell>
          <cell r="C92" t="str">
            <v>LESS TAX DEDUCTED AT SOURCE</v>
          </cell>
          <cell r="K92">
            <v>0</v>
          </cell>
        </row>
        <row r="95">
          <cell r="B95" t="str">
            <v>17.</v>
          </cell>
          <cell r="C95" t="str">
            <v>TAX PAYABLE/(REFUNDABLE) (15-16)</v>
          </cell>
          <cell r="K95">
            <v>2774968.14</v>
          </cell>
        </row>
        <row r="98">
          <cell r="B98" t="str">
            <v>DETAILS OF TAX DEDUCTED AND DEPOSITED INTO CENTRAL GOVERNMENT ACCOUNT</v>
          </cell>
        </row>
        <row r="100">
          <cell r="B100" t="str">
            <v>AMOUNT (Rs.)</v>
          </cell>
          <cell r="D100" t="str">
            <v>DATE OF PAYMENT</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G127" t="str">
            <v xml:space="preserve">Full Name : </v>
          </cell>
        </row>
        <row r="128">
          <cell r="B128" t="str">
            <v xml:space="preserve">Date:  </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row r="63">
          <cell r="A63" t="str">
            <v>13.</v>
          </cell>
          <cell r="B63" t="str">
            <v>REBATE AND RELIEF UNDER CHAPTER VIII</v>
          </cell>
          <cell r="J63" t="str">
            <v>Rs.</v>
          </cell>
        </row>
        <row r="65">
          <cell r="F65" t="str">
            <v>GROSS</v>
          </cell>
          <cell r="H65" t="str">
            <v>QUALIFYING</v>
          </cell>
          <cell r="I65" t="str">
            <v>TAX REBATE/</v>
          </cell>
        </row>
        <row r="66">
          <cell r="B66" t="str">
            <v>I.   Under Section 88 (please specify)</v>
          </cell>
          <cell r="F66" t="str">
            <v>AMOUNT</v>
          </cell>
          <cell r="H66" t="str">
            <v>AMOUNT</v>
          </cell>
          <cell r="I66" t="str">
            <v>RELIEF</v>
          </cell>
        </row>
        <row r="68">
          <cell r="B68" t="str">
            <v xml:space="preserve">(a) </v>
          </cell>
          <cell r="F68" t="str">
            <v>Rs.............</v>
          </cell>
          <cell r="H68" t="str">
            <v>Rs.............</v>
          </cell>
        </row>
        <row r="69">
          <cell r="B69" t="str">
            <v>(b)</v>
          </cell>
          <cell r="F69" t="str">
            <v>Rs.............</v>
          </cell>
          <cell r="H69" t="str">
            <v>Rs.............</v>
          </cell>
        </row>
        <row r="70">
          <cell r="B70" t="str">
            <v>(c)</v>
          </cell>
          <cell r="F70" t="str">
            <v>Rs.............</v>
          </cell>
          <cell r="H70" t="str">
            <v>Rs.............</v>
          </cell>
        </row>
        <row r="71">
          <cell r="B71" t="str">
            <v>(d)</v>
          </cell>
          <cell r="F71" t="str">
            <v>Rs.............</v>
          </cell>
          <cell r="H71" t="str">
            <v>Rs.............</v>
          </cell>
        </row>
        <row r="72">
          <cell r="B72" t="str">
            <v>(e)</v>
          </cell>
          <cell r="F72" t="str">
            <v>Rs.............</v>
          </cell>
          <cell r="H72" t="str">
            <v>Rs.............</v>
          </cell>
        </row>
        <row r="73">
          <cell r="B73" t="str">
            <v>(f)  TOTAL (a) to (e)</v>
          </cell>
          <cell r="F73" t="str">
            <v>Rs.............</v>
          </cell>
          <cell r="H73" t="str">
            <v>Rs.............</v>
          </cell>
          <cell r="I73" t="str">
            <v>Nil</v>
          </cell>
        </row>
        <row r="75">
          <cell r="F75" t="str">
            <v>GROSS</v>
          </cell>
          <cell r="H75" t="str">
            <v>QUALIFYING</v>
          </cell>
        </row>
        <row r="76">
          <cell r="B76" t="str">
            <v>II.   Under Section 88A (please specify)</v>
          </cell>
          <cell r="F76" t="str">
            <v>AMOUNT</v>
          </cell>
          <cell r="H76" t="str">
            <v>AMOUNT</v>
          </cell>
        </row>
        <row r="78">
          <cell r="B78" t="str">
            <v>(a)</v>
          </cell>
          <cell r="F78" t="str">
            <v>Rs.............</v>
          </cell>
          <cell r="H78" t="str">
            <v>Rs.............</v>
          </cell>
        </row>
        <row r="79">
          <cell r="B79" t="str">
            <v>(b)</v>
          </cell>
          <cell r="F79" t="str">
            <v>Rs.....Nil........</v>
          </cell>
          <cell r="H79" t="str">
            <v>Rs.....Nil.…</v>
          </cell>
        </row>
        <row r="80">
          <cell r="B80" t="str">
            <v>(c)  TOTAL [(a) + (b)]</v>
          </cell>
          <cell r="F80" t="str">
            <v>Rs.............</v>
          </cell>
          <cell r="H80" t="str">
            <v>Rs.............</v>
          </cell>
          <cell r="I80" t="str">
            <v>Nil</v>
          </cell>
        </row>
        <row r="82">
          <cell r="B82" t="str">
            <v>III.  Under Section 89 (attach details)</v>
          </cell>
          <cell r="I82" t="str">
            <v>Nil</v>
          </cell>
        </row>
        <row r="84">
          <cell r="A84" t="str">
            <v>14.</v>
          </cell>
          <cell r="B84" t="str">
            <v>AGGREGATE OF TAX REBATES</v>
          </cell>
        </row>
        <row r="85">
          <cell r="B85" t="str">
            <v xml:space="preserve">AND RELIEF AT 13 ABOVE </v>
          </cell>
        </row>
        <row r="86">
          <cell r="B86" t="str">
            <v>[I(f) + II(c) + III]</v>
          </cell>
          <cell r="J86">
            <v>0</v>
          </cell>
        </row>
        <row r="88">
          <cell r="A88" t="str">
            <v>15.</v>
          </cell>
          <cell r="B88" t="str">
            <v xml:space="preserve">TAX PAYABLE (12-14) AND </v>
          </cell>
          <cell r="I88">
            <v>134164</v>
          </cell>
        </row>
        <row r="89">
          <cell r="B89" t="str">
            <v>SURCHARGE THEREON</v>
          </cell>
          <cell r="I89">
            <v>22807.88</v>
          </cell>
          <cell r="J89">
            <v>156971.88</v>
          </cell>
        </row>
        <row r="91">
          <cell r="A91" t="str">
            <v>16.</v>
          </cell>
          <cell r="B91" t="str">
            <v>LESS TAX DEDUCTED AT SOURCE</v>
          </cell>
          <cell r="J91">
            <v>2198587.9500000002</v>
          </cell>
        </row>
        <row r="93">
          <cell r="A93" t="str">
            <v>17.</v>
          </cell>
          <cell r="B93" t="str">
            <v>TAX PAYABLE/REFUNDABLE (15-16)</v>
          </cell>
          <cell r="J93">
            <v>-2041616.0700000003</v>
          </cell>
        </row>
        <row r="96">
          <cell r="A96" t="str">
            <v>DETAILS OF TAX DEDUCTED AND DEPOSITED INTO CENTRAL GOVERNMENT ACCOUNT</v>
          </cell>
        </row>
        <row r="98">
          <cell r="A98" t="str">
            <v>S No.</v>
          </cell>
          <cell r="B98" t="str">
            <v>AMOUNT ( Rs)</v>
          </cell>
          <cell r="C98" t="str">
            <v>DATE OF PAYMENT</v>
          </cell>
          <cell r="E98" t="str">
            <v xml:space="preserve">   NAME OF BANK AND BRANCH WHERE TAX DEPOSITED</v>
          </cell>
        </row>
        <row r="101">
          <cell r="A101">
            <v>1</v>
          </cell>
          <cell r="B101">
            <v>149828</v>
          </cell>
          <cell r="C101" t="str">
            <v>9.5.00</v>
          </cell>
          <cell r="F101" t="str">
            <v>State Bank Of India, IP Branch</v>
          </cell>
        </row>
        <row r="102">
          <cell r="A102">
            <v>2</v>
          </cell>
          <cell r="B102">
            <v>149828</v>
          </cell>
          <cell r="C102" t="str">
            <v>6.6.00</v>
          </cell>
          <cell r="F102" t="str">
            <v>State Bank Of India, IP Branch</v>
          </cell>
        </row>
        <row r="103">
          <cell r="A103">
            <v>3</v>
          </cell>
          <cell r="B103">
            <v>149828</v>
          </cell>
          <cell r="C103" t="str">
            <v>6.7.00</v>
          </cell>
          <cell r="F103" t="str">
            <v>State Bank Of India, IP Branch</v>
          </cell>
        </row>
        <row r="104">
          <cell r="A104">
            <v>4</v>
          </cell>
          <cell r="B104">
            <v>149828</v>
          </cell>
          <cell r="C104" t="str">
            <v>1.8.00</v>
          </cell>
          <cell r="F104" t="str">
            <v>State Bank Of India, IP Branch</v>
          </cell>
        </row>
        <row r="105">
          <cell r="A105">
            <v>5</v>
          </cell>
          <cell r="B105">
            <v>149828</v>
          </cell>
          <cell r="C105" t="str">
            <v>8.9.00</v>
          </cell>
          <cell r="F105" t="str">
            <v>State Bank Of India, IP Branch</v>
          </cell>
        </row>
        <row r="106">
          <cell r="A106">
            <v>6</v>
          </cell>
          <cell r="B106">
            <v>149828</v>
          </cell>
          <cell r="C106" t="str">
            <v>9.10.00</v>
          </cell>
          <cell r="F106" t="str">
            <v>State Bank Of India, IP Branch</v>
          </cell>
        </row>
        <row r="107">
          <cell r="A107">
            <v>7</v>
          </cell>
          <cell r="B107">
            <v>149828</v>
          </cell>
          <cell r="C107" t="str">
            <v>6.11.00</v>
          </cell>
          <cell r="F107" t="str">
            <v>State Bank Of India, IP Branch</v>
          </cell>
        </row>
        <row r="108">
          <cell r="A108">
            <v>8</v>
          </cell>
          <cell r="B108">
            <v>149828</v>
          </cell>
          <cell r="C108" t="str">
            <v>6.12.00</v>
          </cell>
          <cell r="F108" t="str">
            <v>State Bank Of India, IP Branch</v>
          </cell>
        </row>
        <row r="109">
          <cell r="A109">
            <v>9</v>
          </cell>
          <cell r="B109">
            <v>149828</v>
          </cell>
          <cell r="C109" t="str">
            <v>13.1.01</v>
          </cell>
          <cell r="F109" t="str">
            <v>State Bank Of India, IP Branch</v>
          </cell>
        </row>
        <row r="110">
          <cell r="A110">
            <v>10</v>
          </cell>
          <cell r="B110">
            <v>152601</v>
          </cell>
          <cell r="C110" t="str">
            <v>8.2.01</v>
          </cell>
          <cell r="F110" t="str">
            <v>State Bank Of India, IP Branch</v>
          </cell>
        </row>
        <row r="111">
          <cell r="A111">
            <v>11</v>
          </cell>
          <cell r="B111">
            <v>200024</v>
          </cell>
          <cell r="C111" t="str">
            <v>8.3.01</v>
          </cell>
          <cell r="F111" t="str">
            <v>State Bank Of India, IP Branch</v>
          </cell>
        </row>
        <row r="112">
          <cell r="A112">
            <v>12</v>
          </cell>
          <cell r="B112">
            <v>330470</v>
          </cell>
          <cell r="C112" t="str">
            <v>23.4.01</v>
          </cell>
          <cell r="F112" t="str">
            <v>State Bank Of India, IP Branch</v>
          </cell>
        </row>
        <row r="113">
          <cell r="A113">
            <v>12</v>
          </cell>
          <cell r="B113">
            <v>167040.95000000001</v>
          </cell>
          <cell r="C113" t="str">
            <v>25.5.01</v>
          </cell>
          <cell r="F113" t="str">
            <v>State Bank Of India, IP Branch</v>
          </cell>
        </row>
        <row r="114">
          <cell r="B114">
            <v>2198587.9500000002</v>
          </cell>
        </row>
        <row r="116">
          <cell r="A116" t="str">
            <v xml:space="preserve">Certified that a sum of Rs.Twenty one lakhs ninety eight thousand five hundred and eighty eight only has been deducted </v>
          </cell>
        </row>
        <row r="117">
          <cell r="A117" t="str">
            <v>at source and paid to the credit of the Central Government. Further certified that the above information is true and correct.</v>
          </cell>
        </row>
        <row r="120">
          <cell r="F120" t="str">
            <v>....................................................................................................</v>
          </cell>
        </row>
        <row r="121">
          <cell r="F121" t="str">
            <v>Signature of the person responsible for deduction of tax</v>
          </cell>
        </row>
        <row r="123">
          <cell r="A123" t="str">
            <v>Place:   New Delhi</v>
          </cell>
          <cell r="F123" t="str">
            <v>Full Name :    RAJKUMAR RATHI</v>
          </cell>
        </row>
        <row r="124">
          <cell r="A124" t="str">
            <v xml:space="preserve">Date: </v>
          </cell>
          <cell r="F124" t="str">
            <v>Designation :  MANAGER ACCOUNTS</v>
          </cell>
        </row>
        <row r="126">
          <cell r="A126" t="str">
            <v xml:space="preserve">*  See sections 15 and 17 and rule 3. Furnish separate details of value of the perquisites and profits in lieu of or in </v>
          </cell>
        </row>
        <row r="127">
          <cell r="A127" t="str">
            <v>addition to salary or wages.</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A"/>
      <sheetName val="FIXED"/>
      <sheetName val="DUP_C"/>
      <sheetName val="J00"/>
      <sheetName val="J01"/>
      <sheetName val="J02"/>
      <sheetName val="J03"/>
      <sheetName val="J04"/>
      <sheetName val="J05"/>
      <sheetName val="J06"/>
      <sheetName val="J09"/>
      <sheetName val="J11"/>
      <sheetName val="J12"/>
      <sheetName val="J13"/>
      <sheetName val="J14"/>
      <sheetName val="J15"/>
      <sheetName val="J16"/>
      <sheetName val="J17"/>
      <sheetName val="J21"/>
      <sheetName val="J22"/>
      <sheetName val="J23"/>
      <sheetName val="J24"/>
      <sheetName val="J25"/>
      <sheetName val="J31"/>
      <sheetName val="J31P"/>
      <sheetName val="J32"/>
      <sheetName val="J32P"/>
      <sheetName val="J33"/>
      <sheetName val="J41"/>
      <sheetName val="J42"/>
      <sheetName val="J43"/>
      <sheetName val="J44"/>
      <sheetName val="J45"/>
      <sheetName val="J46"/>
      <sheetName val="J47"/>
      <sheetName val="J48"/>
      <sheetName val="J49"/>
      <sheetName val="J50"/>
      <sheetName val="J51"/>
      <sheetName val="J52"/>
      <sheetName val="J61"/>
      <sheetName val="J91"/>
      <sheetName val="p&amp;l"/>
      <sheetName val="Stock-06"/>
      <sheetName val="Case"/>
      <sheetName val="sum"/>
      <sheetName val="#REF"/>
      <sheetName val="Sheet1"/>
      <sheetName val="Strt Archi"/>
      <sheetName val="Def"/>
      <sheetName val="Sales &amp; Revenue &amp; Sk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B6" t="str">
            <v>取得額</v>
          </cell>
          <cell r="F6" t="str">
            <v>償却累計額</v>
          </cell>
        </row>
        <row r="7">
          <cell r="B7" t="str">
            <v>前期末残高</v>
          </cell>
          <cell r="C7" t="str">
            <v>当期取得</v>
          </cell>
          <cell r="D7" t="str">
            <v>当期除却･振替</v>
          </cell>
          <cell r="E7" t="str">
            <v>当期末残高</v>
          </cell>
          <cell r="F7" t="str">
            <v>前期末残高</v>
          </cell>
          <cell r="G7" t="str">
            <v>当期償却額</v>
          </cell>
          <cell r="H7" t="str">
            <v>当期除却･振替</v>
          </cell>
          <cell r="I7" t="str">
            <v>当期末残高</v>
          </cell>
          <cell r="J7" t="str">
            <v>差引帳簿価格</v>
          </cell>
        </row>
        <row r="8">
          <cell r="A8" t="str">
            <v>建物</v>
          </cell>
          <cell r="B8">
            <v>2831192</v>
          </cell>
          <cell r="C8">
            <v>320183</v>
          </cell>
          <cell r="D8">
            <v>27108</v>
          </cell>
          <cell r="E8">
            <v>3124267</v>
          </cell>
          <cell r="F8">
            <v>1690963</v>
          </cell>
          <cell r="G8">
            <v>93878</v>
          </cell>
          <cell r="H8">
            <v>22884</v>
          </cell>
          <cell r="I8">
            <v>1761957</v>
          </cell>
          <cell r="J8">
            <v>1362310</v>
          </cell>
        </row>
        <row r="9">
          <cell r="A9" t="str">
            <v>　医薬</v>
          </cell>
          <cell r="B9">
            <v>1358618</v>
          </cell>
          <cell r="D9">
            <v>9201</v>
          </cell>
          <cell r="E9">
            <v>1349417</v>
          </cell>
          <cell r="F9">
            <v>706599</v>
          </cell>
          <cell r="G9">
            <v>44268</v>
          </cell>
          <cell r="H9">
            <v>8532</v>
          </cell>
          <cell r="I9">
            <v>742335</v>
          </cell>
          <cell r="J9">
            <v>607082</v>
          </cell>
        </row>
        <row r="10">
          <cell r="A10" t="str">
            <v>　食品</v>
          </cell>
          <cell r="B10">
            <v>0</v>
          </cell>
          <cell r="E10">
            <v>0</v>
          </cell>
          <cell r="F10">
            <v>0</v>
          </cell>
          <cell r="I10">
            <v>0</v>
          </cell>
          <cell r="J10">
            <v>0</v>
          </cell>
        </row>
        <row r="11">
          <cell r="A11" t="str">
            <v>　農薬</v>
          </cell>
          <cell r="B11">
            <v>0</v>
          </cell>
          <cell r="E11">
            <v>0</v>
          </cell>
          <cell r="F11">
            <v>0</v>
          </cell>
          <cell r="I11">
            <v>0</v>
          </cell>
          <cell r="J11">
            <v>0</v>
          </cell>
        </row>
        <row r="12">
          <cell r="A12" t="str">
            <v>　その他</v>
          </cell>
          <cell r="B12">
            <v>492049</v>
          </cell>
          <cell r="C12">
            <v>237623</v>
          </cell>
          <cell r="D12">
            <v>15070</v>
          </cell>
          <cell r="E12">
            <v>714602</v>
          </cell>
          <cell r="F12">
            <v>407604</v>
          </cell>
          <cell r="G12">
            <v>20936</v>
          </cell>
          <cell r="H12">
            <v>12292</v>
          </cell>
          <cell r="I12">
            <v>416248</v>
          </cell>
          <cell r="J12">
            <v>298354</v>
          </cell>
        </row>
        <row r="13">
          <cell r="A13" t="str">
            <v>　共有</v>
          </cell>
          <cell r="B13">
            <v>980525</v>
          </cell>
          <cell r="C13">
            <v>82560</v>
          </cell>
          <cell r="D13">
            <v>2837</v>
          </cell>
          <cell r="E13">
            <v>1060248</v>
          </cell>
          <cell r="F13">
            <v>576760</v>
          </cell>
          <cell r="G13">
            <v>28674</v>
          </cell>
          <cell r="H13">
            <v>2060</v>
          </cell>
          <cell r="I13">
            <v>603374</v>
          </cell>
          <cell r="J13">
            <v>456874</v>
          </cell>
        </row>
        <row r="14">
          <cell r="A14" t="str">
            <v>構築物</v>
          </cell>
          <cell r="B14">
            <v>1167574</v>
          </cell>
          <cell r="C14">
            <v>62957</v>
          </cell>
          <cell r="D14">
            <v>20557</v>
          </cell>
          <cell r="E14">
            <v>1209974</v>
          </cell>
          <cell r="F14">
            <v>751676</v>
          </cell>
          <cell r="G14">
            <v>57342</v>
          </cell>
          <cell r="H14">
            <v>16172</v>
          </cell>
          <cell r="I14">
            <v>792846</v>
          </cell>
          <cell r="J14">
            <v>417128</v>
          </cell>
        </row>
        <row r="15">
          <cell r="A15" t="str">
            <v>　医薬</v>
          </cell>
          <cell r="B15">
            <v>151955</v>
          </cell>
          <cell r="E15">
            <v>151955</v>
          </cell>
          <cell r="F15">
            <v>74026</v>
          </cell>
          <cell r="G15">
            <v>10852</v>
          </cell>
          <cell r="I15">
            <v>84878</v>
          </cell>
          <cell r="J15">
            <v>67077</v>
          </cell>
        </row>
        <row r="16">
          <cell r="A16" t="str">
            <v>　食品</v>
          </cell>
          <cell r="B16">
            <v>0</v>
          </cell>
          <cell r="E16">
            <v>0</v>
          </cell>
          <cell r="F16">
            <v>0</v>
          </cell>
          <cell r="I16">
            <v>0</v>
          </cell>
          <cell r="J16">
            <v>0</v>
          </cell>
        </row>
        <row r="17">
          <cell r="A17" t="str">
            <v>　農薬</v>
          </cell>
          <cell r="B17">
            <v>0</v>
          </cell>
          <cell r="E17">
            <v>0</v>
          </cell>
          <cell r="F17">
            <v>0</v>
          </cell>
          <cell r="I17">
            <v>0</v>
          </cell>
          <cell r="J17">
            <v>0</v>
          </cell>
        </row>
        <row r="18">
          <cell r="A18" t="str">
            <v>　その他</v>
          </cell>
          <cell r="B18">
            <v>216230</v>
          </cell>
          <cell r="C18">
            <v>33834</v>
          </cell>
          <cell r="D18">
            <v>19907</v>
          </cell>
          <cell r="E18">
            <v>230157</v>
          </cell>
          <cell r="F18">
            <v>175327</v>
          </cell>
          <cell r="G18">
            <v>7318</v>
          </cell>
          <cell r="H18">
            <v>15554</v>
          </cell>
          <cell r="I18">
            <v>167091</v>
          </cell>
          <cell r="J18">
            <v>63066</v>
          </cell>
        </row>
        <row r="19">
          <cell r="A19" t="str">
            <v>　共有</v>
          </cell>
          <cell r="B19">
            <v>799389</v>
          </cell>
          <cell r="C19">
            <v>29123</v>
          </cell>
          <cell r="D19">
            <v>650</v>
          </cell>
          <cell r="E19">
            <v>827862</v>
          </cell>
          <cell r="F19">
            <v>502323</v>
          </cell>
          <cell r="G19">
            <v>39172</v>
          </cell>
          <cell r="H19">
            <v>618</v>
          </cell>
          <cell r="I19">
            <v>540877</v>
          </cell>
          <cell r="J19">
            <v>286985</v>
          </cell>
        </row>
        <row r="20">
          <cell r="A20" t="str">
            <v>機械及び装置</v>
          </cell>
          <cell r="B20">
            <v>10044759</v>
          </cell>
          <cell r="C20">
            <v>1480310</v>
          </cell>
          <cell r="D20">
            <v>2349804</v>
          </cell>
          <cell r="E20">
            <v>9175265</v>
          </cell>
          <cell r="F20">
            <v>8558895</v>
          </cell>
          <cell r="G20">
            <v>492501</v>
          </cell>
          <cell r="H20">
            <v>2107122</v>
          </cell>
          <cell r="I20">
            <v>6944274</v>
          </cell>
          <cell r="J20">
            <v>2230991</v>
          </cell>
        </row>
        <row r="21">
          <cell r="A21" t="str">
            <v>　医薬</v>
          </cell>
          <cell r="B21">
            <v>3420341</v>
          </cell>
          <cell r="C21">
            <v>57675</v>
          </cell>
          <cell r="D21">
            <v>141629</v>
          </cell>
          <cell r="E21">
            <v>3336387</v>
          </cell>
          <cell r="F21">
            <v>2972187</v>
          </cell>
          <cell r="G21">
            <v>111520</v>
          </cell>
          <cell r="H21">
            <v>129635</v>
          </cell>
          <cell r="I21">
            <v>2954072</v>
          </cell>
          <cell r="J21">
            <v>382315</v>
          </cell>
        </row>
        <row r="22">
          <cell r="A22" t="str">
            <v>　食品</v>
          </cell>
          <cell r="B22">
            <v>0</v>
          </cell>
          <cell r="E22">
            <v>0</v>
          </cell>
          <cell r="F22">
            <v>0</v>
          </cell>
          <cell r="I22">
            <v>0</v>
          </cell>
          <cell r="J22">
            <v>0</v>
          </cell>
        </row>
        <row r="23">
          <cell r="A23" t="str">
            <v>　農薬</v>
          </cell>
          <cell r="B23">
            <v>0</v>
          </cell>
          <cell r="E23">
            <v>0</v>
          </cell>
          <cell r="F23">
            <v>0</v>
          </cell>
          <cell r="I23">
            <v>0</v>
          </cell>
          <cell r="J23">
            <v>0</v>
          </cell>
        </row>
        <row r="24">
          <cell r="A24" t="str">
            <v>　その他</v>
          </cell>
          <cell r="B24">
            <v>4442778</v>
          </cell>
          <cell r="C24">
            <v>1318605</v>
          </cell>
          <cell r="D24">
            <v>2151257</v>
          </cell>
          <cell r="E24">
            <v>3610126</v>
          </cell>
          <cell r="F24">
            <v>3825694</v>
          </cell>
          <cell r="G24">
            <v>253659</v>
          </cell>
          <cell r="H24">
            <v>1883405</v>
          </cell>
          <cell r="I24">
            <v>2195948</v>
          </cell>
          <cell r="J24">
            <v>1414178</v>
          </cell>
        </row>
        <row r="25">
          <cell r="A25" t="str">
            <v>　共有</v>
          </cell>
          <cell r="B25">
            <v>2181640</v>
          </cell>
          <cell r="C25">
            <v>104030</v>
          </cell>
          <cell r="D25">
            <v>56918</v>
          </cell>
          <cell r="E25">
            <v>2228752</v>
          </cell>
          <cell r="F25">
            <v>1761014</v>
          </cell>
          <cell r="G25">
            <v>127322</v>
          </cell>
          <cell r="H25">
            <v>94082</v>
          </cell>
          <cell r="I25">
            <v>1794254</v>
          </cell>
          <cell r="J25">
            <v>434498</v>
          </cell>
        </row>
        <row r="26">
          <cell r="A26" t="str">
            <v>車両及び運搬具</v>
          </cell>
          <cell r="B26">
            <v>97274</v>
          </cell>
          <cell r="D26">
            <v>1405</v>
          </cell>
          <cell r="E26">
            <v>95869</v>
          </cell>
          <cell r="F26">
            <v>71623</v>
          </cell>
          <cell r="G26">
            <v>8802</v>
          </cell>
          <cell r="H26">
            <v>1328</v>
          </cell>
          <cell r="I26">
            <v>79097</v>
          </cell>
          <cell r="J26">
            <v>16772</v>
          </cell>
        </row>
        <row r="27">
          <cell r="A27" t="str">
            <v>　医薬</v>
          </cell>
          <cell r="B27">
            <v>12213</v>
          </cell>
          <cell r="D27">
            <v>1140</v>
          </cell>
          <cell r="E27">
            <v>11073</v>
          </cell>
          <cell r="F27">
            <v>10148</v>
          </cell>
          <cell r="G27">
            <v>741</v>
          </cell>
          <cell r="H27">
            <v>1076</v>
          </cell>
          <cell r="I27">
            <v>9813</v>
          </cell>
          <cell r="J27">
            <v>1260</v>
          </cell>
        </row>
        <row r="28">
          <cell r="A28" t="str">
            <v>　食品</v>
          </cell>
          <cell r="B28">
            <v>0</v>
          </cell>
          <cell r="E28">
            <v>0</v>
          </cell>
          <cell r="F28">
            <v>0</v>
          </cell>
          <cell r="I28">
            <v>0</v>
          </cell>
          <cell r="J28">
            <v>0</v>
          </cell>
        </row>
        <row r="29">
          <cell r="A29" t="str">
            <v>　農薬</v>
          </cell>
          <cell r="B29">
            <v>0</v>
          </cell>
          <cell r="E29">
            <v>0</v>
          </cell>
          <cell r="F29">
            <v>0</v>
          </cell>
          <cell r="I29">
            <v>0</v>
          </cell>
          <cell r="J29">
            <v>0</v>
          </cell>
        </row>
        <row r="30">
          <cell r="A30" t="str">
            <v>　その他</v>
          </cell>
          <cell r="B30">
            <v>13605</v>
          </cell>
          <cell r="D30">
            <v>265</v>
          </cell>
          <cell r="E30">
            <v>13340</v>
          </cell>
          <cell r="F30">
            <v>11433</v>
          </cell>
          <cell r="G30">
            <v>788</v>
          </cell>
          <cell r="H30">
            <v>252</v>
          </cell>
          <cell r="I30">
            <v>11969</v>
          </cell>
          <cell r="J30">
            <v>1371</v>
          </cell>
        </row>
        <row r="31">
          <cell r="A31" t="str">
            <v>　共有</v>
          </cell>
          <cell r="B31">
            <v>71456</v>
          </cell>
          <cell r="C31">
            <v>0</v>
          </cell>
          <cell r="D31">
            <v>0</v>
          </cell>
          <cell r="E31">
            <v>71456</v>
          </cell>
          <cell r="F31">
            <v>50042</v>
          </cell>
          <cell r="G31">
            <v>7273</v>
          </cell>
          <cell r="H31">
            <v>0</v>
          </cell>
          <cell r="I31">
            <v>57315</v>
          </cell>
          <cell r="J31">
            <v>14141</v>
          </cell>
        </row>
        <row r="32">
          <cell r="A32" t="str">
            <v>工具器具及び備品</v>
          </cell>
          <cell r="B32">
            <v>359890</v>
          </cell>
          <cell r="C32">
            <v>32416</v>
          </cell>
          <cell r="D32">
            <v>25129</v>
          </cell>
          <cell r="E32">
            <v>367177</v>
          </cell>
          <cell r="F32">
            <v>270016</v>
          </cell>
          <cell r="G32">
            <v>30860</v>
          </cell>
          <cell r="H32">
            <v>22357</v>
          </cell>
          <cell r="I32">
            <v>278519</v>
          </cell>
          <cell r="J32">
            <v>88658</v>
          </cell>
        </row>
        <row r="33">
          <cell r="A33" t="str">
            <v>　医薬</v>
          </cell>
          <cell r="B33">
            <v>81808</v>
          </cell>
          <cell r="C33">
            <v>1801</v>
          </cell>
          <cell r="D33">
            <v>1100</v>
          </cell>
          <cell r="E33">
            <v>82509</v>
          </cell>
          <cell r="F33">
            <v>55036</v>
          </cell>
          <cell r="G33">
            <v>8660</v>
          </cell>
          <cell r="H33">
            <v>1044</v>
          </cell>
          <cell r="I33">
            <v>62652</v>
          </cell>
          <cell r="J33">
            <v>19857</v>
          </cell>
        </row>
        <row r="34">
          <cell r="A34" t="str">
            <v>　食品</v>
          </cell>
          <cell r="B34">
            <v>0</v>
          </cell>
          <cell r="E34">
            <v>0</v>
          </cell>
          <cell r="F34">
            <v>0</v>
          </cell>
          <cell r="I34">
            <v>0</v>
          </cell>
          <cell r="J34">
            <v>0</v>
          </cell>
        </row>
        <row r="35">
          <cell r="A35" t="str">
            <v>　農薬</v>
          </cell>
          <cell r="B35">
            <v>0</v>
          </cell>
          <cell r="E35">
            <v>0</v>
          </cell>
          <cell r="F35">
            <v>0</v>
          </cell>
          <cell r="I35">
            <v>0</v>
          </cell>
          <cell r="J35">
            <v>0</v>
          </cell>
        </row>
        <row r="36">
          <cell r="A36" t="str">
            <v>　その他</v>
          </cell>
          <cell r="B36">
            <v>28951</v>
          </cell>
          <cell r="C36">
            <v>5065</v>
          </cell>
          <cell r="D36">
            <v>16362</v>
          </cell>
          <cell r="E36">
            <v>17654</v>
          </cell>
          <cell r="F36">
            <v>23758</v>
          </cell>
          <cell r="G36">
            <v>2264</v>
          </cell>
          <cell r="H36">
            <v>14142</v>
          </cell>
          <cell r="I36">
            <v>11880</v>
          </cell>
          <cell r="J36">
            <v>5774</v>
          </cell>
        </row>
        <row r="37">
          <cell r="A37" t="str">
            <v>　共有</v>
          </cell>
          <cell r="B37">
            <v>249131</v>
          </cell>
          <cell r="C37">
            <v>25550</v>
          </cell>
          <cell r="D37">
            <v>7667</v>
          </cell>
          <cell r="E37">
            <v>267014</v>
          </cell>
          <cell r="F37">
            <v>191222</v>
          </cell>
          <cell r="G37">
            <v>19936</v>
          </cell>
          <cell r="H37">
            <v>7171</v>
          </cell>
          <cell r="I37">
            <v>203987</v>
          </cell>
          <cell r="J37">
            <v>63027</v>
          </cell>
        </row>
        <row r="38">
          <cell r="A38" t="str">
            <v>土地</v>
          </cell>
          <cell r="B38">
            <v>84622</v>
          </cell>
          <cell r="E38">
            <v>84622</v>
          </cell>
          <cell r="J38">
            <v>84622</v>
          </cell>
        </row>
        <row r="39">
          <cell r="A39" t="str">
            <v>　医薬</v>
          </cell>
          <cell r="B39">
            <v>0</v>
          </cell>
          <cell r="E39">
            <v>0</v>
          </cell>
          <cell r="J39">
            <v>0</v>
          </cell>
        </row>
        <row r="40">
          <cell r="A40" t="str">
            <v>　食品</v>
          </cell>
          <cell r="B40">
            <v>0</v>
          </cell>
          <cell r="E40">
            <v>0</v>
          </cell>
          <cell r="J40">
            <v>0</v>
          </cell>
        </row>
        <row r="41">
          <cell r="A41" t="str">
            <v>　農薬</v>
          </cell>
          <cell r="B41">
            <v>0</v>
          </cell>
          <cell r="E41">
            <v>0</v>
          </cell>
          <cell r="J41">
            <v>0</v>
          </cell>
        </row>
        <row r="42">
          <cell r="A42" t="str">
            <v>　その他</v>
          </cell>
          <cell r="B42">
            <v>0</v>
          </cell>
          <cell r="E42">
            <v>0</v>
          </cell>
          <cell r="J42">
            <v>0</v>
          </cell>
        </row>
        <row r="43">
          <cell r="A43" t="str">
            <v>　共有</v>
          </cell>
          <cell r="B43">
            <v>84622</v>
          </cell>
          <cell r="C43">
            <v>0</v>
          </cell>
          <cell r="D43">
            <v>0</v>
          </cell>
          <cell r="E43">
            <v>84622</v>
          </cell>
          <cell r="J43">
            <v>84622</v>
          </cell>
        </row>
        <row r="44">
          <cell r="A44" t="str">
            <v>建設仮勘定</v>
          </cell>
          <cell r="B44">
            <v>922119</v>
          </cell>
          <cell r="C44">
            <v>701474</v>
          </cell>
          <cell r="D44">
            <v>1618773</v>
          </cell>
          <cell r="E44">
            <v>4820</v>
          </cell>
          <cell r="J44">
            <v>4820</v>
          </cell>
        </row>
        <row r="45">
          <cell r="A45" t="str">
            <v>　医薬</v>
          </cell>
          <cell r="B45">
            <v>140</v>
          </cell>
          <cell r="C45">
            <v>850</v>
          </cell>
          <cell r="D45">
            <v>990</v>
          </cell>
          <cell r="E45">
            <v>0</v>
          </cell>
          <cell r="J45">
            <v>0</v>
          </cell>
        </row>
        <row r="46">
          <cell r="A46" t="str">
            <v>　食品</v>
          </cell>
          <cell r="B46">
            <v>0</v>
          </cell>
          <cell r="E46">
            <v>0</v>
          </cell>
          <cell r="J46">
            <v>0</v>
          </cell>
        </row>
        <row r="47">
          <cell r="A47" t="str">
            <v>　農薬</v>
          </cell>
          <cell r="B47">
            <v>0</v>
          </cell>
          <cell r="E47">
            <v>0</v>
          </cell>
          <cell r="J47">
            <v>0</v>
          </cell>
        </row>
        <row r="48">
          <cell r="A48" t="str">
            <v>　その他</v>
          </cell>
          <cell r="B48">
            <v>920079</v>
          </cell>
          <cell r="C48">
            <v>615517</v>
          </cell>
          <cell r="D48">
            <v>1530976</v>
          </cell>
          <cell r="E48">
            <v>4620</v>
          </cell>
          <cell r="J48">
            <v>4620</v>
          </cell>
        </row>
        <row r="49">
          <cell r="A49" t="str">
            <v>　共有</v>
          </cell>
          <cell r="B49">
            <v>1900</v>
          </cell>
          <cell r="C49">
            <v>85107</v>
          </cell>
          <cell r="D49">
            <v>86807</v>
          </cell>
          <cell r="E49">
            <v>200</v>
          </cell>
          <cell r="J49">
            <v>200</v>
          </cell>
        </row>
        <row r="51">
          <cell r="B51" t="str">
            <v>前期末残高</v>
          </cell>
          <cell r="C51" t="str">
            <v>当期取得</v>
          </cell>
          <cell r="D51" t="str">
            <v>当期除却･振替</v>
          </cell>
          <cell r="E51" t="str">
            <v>当期償却額</v>
          </cell>
          <cell r="F51" t="str">
            <v>当期末残高</v>
          </cell>
        </row>
        <row r="52">
          <cell r="A52" t="str">
            <v>営業権</v>
          </cell>
          <cell r="F52">
            <v>0</v>
          </cell>
        </row>
        <row r="53">
          <cell r="A53" t="str">
            <v>　医薬</v>
          </cell>
          <cell r="B53">
            <v>0</v>
          </cell>
          <cell r="F53">
            <v>0</v>
          </cell>
        </row>
        <row r="54">
          <cell r="A54" t="str">
            <v>　食品</v>
          </cell>
          <cell r="B54">
            <v>0</v>
          </cell>
          <cell r="F54">
            <v>0</v>
          </cell>
        </row>
        <row r="55">
          <cell r="A55" t="str">
            <v>　農薬</v>
          </cell>
          <cell r="B55">
            <v>0</v>
          </cell>
          <cell r="F55">
            <v>0</v>
          </cell>
        </row>
        <row r="56">
          <cell r="A56" t="str">
            <v>　その他</v>
          </cell>
          <cell r="B56">
            <v>0</v>
          </cell>
          <cell r="F56">
            <v>0</v>
          </cell>
        </row>
        <row r="57">
          <cell r="A57" t="str">
            <v>　共有</v>
          </cell>
          <cell r="B57">
            <v>0</v>
          </cell>
          <cell r="C57">
            <v>0</v>
          </cell>
          <cell r="D57">
            <v>0</v>
          </cell>
          <cell r="E57">
            <v>0</v>
          </cell>
          <cell r="F57">
            <v>0</v>
          </cell>
        </row>
        <row r="58">
          <cell r="A58" t="str">
            <v>特許権</v>
          </cell>
          <cell r="F58">
            <v>0</v>
          </cell>
        </row>
        <row r="59">
          <cell r="A59" t="str">
            <v>　医薬</v>
          </cell>
          <cell r="B59">
            <v>0</v>
          </cell>
          <cell r="F59">
            <v>0</v>
          </cell>
        </row>
        <row r="60">
          <cell r="A60" t="str">
            <v>　食品</v>
          </cell>
          <cell r="B60">
            <v>0</v>
          </cell>
          <cell r="F60">
            <v>0</v>
          </cell>
        </row>
        <row r="61">
          <cell r="A61" t="str">
            <v>　農薬</v>
          </cell>
          <cell r="B61">
            <v>0</v>
          </cell>
          <cell r="F61">
            <v>0</v>
          </cell>
        </row>
        <row r="62">
          <cell r="A62" t="str">
            <v>　その他</v>
          </cell>
          <cell r="B62">
            <v>0</v>
          </cell>
          <cell r="F62">
            <v>0</v>
          </cell>
        </row>
        <row r="63">
          <cell r="A63" t="str">
            <v>　共有</v>
          </cell>
          <cell r="B63">
            <v>0</v>
          </cell>
          <cell r="C63">
            <v>0</v>
          </cell>
          <cell r="D63">
            <v>0</v>
          </cell>
          <cell r="E63">
            <v>0</v>
          </cell>
          <cell r="F63">
            <v>0</v>
          </cell>
        </row>
        <row r="64">
          <cell r="A64" t="str">
            <v>借地権</v>
          </cell>
          <cell r="F64">
            <v>0</v>
          </cell>
        </row>
        <row r="65">
          <cell r="A65" t="str">
            <v>　医薬</v>
          </cell>
          <cell r="B65">
            <v>0</v>
          </cell>
          <cell r="F65">
            <v>0</v>
          </cell>
        </row>
        <row r="66">
          <cell r="A66" t="str">
            <v>　食品</v>
          </cell>
          <cell r="B66">
            <v>0</v>
          </cell>
          <cell r="F66">
            <v>0</v>
          </cell>
        </row>
        <row r="67">
          <cell r="A67" t="str">
            <v>　農薬</v>
          </cell>
          <cell r="B67">
            <v>0</v>
          </cell>
          <cell r="F67">
            <v>0</v>
          </cell>
        </row>
        <row r="68">
          <cell r="A68" t="str">
            <v>　その他</v>
          </cell>
          <cell r="B68">
            <v>0</v>
          </cell>
          <cell r="F68">
            <v>0</v>
          </cell>
        </row>
        <row r="69">
          <cell r="A69" t="str">
            <v>　共有</v>
          </cell>
          <cell r="B69">
            <v>0</v>
          </cell>
          <cell r="C69">
            <v>0</v>
          </cell>
          <cell r="D69">
            <v>0</v>
          </cell>
          <cell r="E69">
            <v>0</v>
          </cell>
          <cell r="F69">
            <v>0</v>
          </cell>
        </row>
        <row r="70">
          <cell r="A70" t="str">
            <v>ソフトウェア</v>
          </cell>
          <cell r="F70">
            <v>0</v>
          </cell>
        </row>
        <row r="71">
          <cell r="A71" t="str">
            <v>　医薬</v>
          </cell>
          <cell r="B71">
            <v>0</v>
          </cell>
          <cell r="F71">
            <v>0</v>
          </cell>
        </row>
        <row r="72">
          <cell r="A72" t="str">
            <v>　食品</v>
          </cell>
          <cell r="B72">
            <v>0</v>
          </cell>
          <cell r="F72">
            <v>0</v>
          </cell>
        </row>
        <row r="73">
          <cell r="A73" t="str">
            <v>　農薬</v>
          </cell>
          <cell r="B73">
            <v>0</v>
          </cell>
          <cell r="F73">
            <v>0</v>
          </cell>
        </row>
        <row r="74">
          <cell r="A74" t="str">
            <v>　その他</v>
          </cell>
          <cell r="B74">
            <v>0</v>
          </cell>
          <cell r="F74">
            <v>0</v>
          </cell>
        </row>
        <row r="75">
          <cell r="A75" t="str">
            <v>　共有</v>
          </cell>
          <cell r="B75">
            <v>0</v>
          </cell>
          <cell r="C75">
            <v>0</v>
          </cell>
          <cell r="D75">
            <v>0</v>
          </cell>
          <cell r="E75">
            <v>0</v>
          </cell>
          <cell r="F75">
            <v>0</v>
          </cell>
        </row>
        <row r="76">
          <cell r="A76" t="str">
            <v>施設利用権</v>
          </cell>
          <cell r="B76">
            <v>18136</v>
          </cell>
          <cell r="E76">
            <v>1820</v>
          </cell>
          <cell r="F76">
            <v>16316</v>
          </cell>
        </row>
        <row r="77">
          <cell r="A77" t="str">
            <v>　医薬</v>
          </cell>
          <cell r="B77">
            <v>0</v>
          </cell>
          <cell r="F77">
            <v>0</v>
          </cell>
        </row>
        <row r="78">
          <cell r="A78" t="str">
            <v>　食品</v>
          </cell>
          <cell r="B78">
            <v>0</v>
          </cell>
          <cell r="F78">
            <v>0</v>
          </cell>
        </row>
        <row r="79">
          <cell r="A79" t="str">
            <v>　農薬</v>
          </cell>
          <cell r="B79">
            <v>0</v>
          </cell>
          <cell r="F79">
            <v>0</v>
          </cell>
        </row>
        <row r="80">
          <cell r="A80" t="str">
            <v>　その他</v>
          </cell>
          <cell r="B80">
            <v>0</v>
          </cell>
          <cell r="F80">
            <v>0</v>
          </cell>
        </row>
        <row r="81">
          <cell r="A81" t="str">
            <v>　共有</v>
          </cell>
          <cell r="B81">
            <v>18136</v>
          </cell>
          <cell r="C81">
            <v>0</v>
          </cell>
          <cell r="D81">
            <v>0</v>
          </cell>
          <cell r="E81">
            <v>1820</v>
          </cell>
          <cell r="F81">
            <v>16316</v>
          </cell>
        </row>
        <row r="82">
          <cell r="A82" t="str">
            <v>その他の無形固定資産</v>
          </cell>
          <cell r="B82">
            <v>1834</v>
          </cell>
          <cell r="F82">
            <v>1834</v>
          </cell>
        </row>
        <row r="83">
          <cell r="A83" t="str">
            <v>　医薬</v>
          </cell>
          <cell r="B83">
            <v>0</v>
          </cell>
          <cell r="F83">
            <v>0</v>
          </cell>
        </row>
        <row r="84">
          <cell r="A84" t="str">
            <v>　食品</v>
          </cell>
          <cell r="B84">
            <v>0</v>
          </cell>
          <cell r="F84">
            <v>0</v>
          </cell>
        </row>
        <row r="85">
          <cell r="A85" t="str">
            <v>　農薬</v>
          </cell>
          <cell r="B85">
            <v>0</v>
          </cell>
          <cell r="F85">
            <v>0</v>
          </cell>
        </row>
        <row r="86">
          <cell r="A86" t="str">
            <v>　その他</v>
          </cell>
          <cell r="B86">
            <v>0</v>
          </cell>
          <cell r="F86">
            <v>0</v>
          </cell>
        </row>
        <row r="87">
          <cell r="A87" t="str">
            <v>　共有</v>
          </cell>
          <cell r="B87">
            <v>1834</v>
          </cell>
          <cell r="C87">
            <v>0</v>
          </cell>
          <cell r="D87">
            <v>0</v>
          </cell>
          <cell r="E87">
            <v>0</v>
          </cell>
          <cell r="F87">
            <v>1834</v>
          </cell>
        </row>
        <row r="88">
          <cell r="B88" t="str">
            <v>前期末残高</v>
          </cell>
          <cell r="C88" t="str">
            <v>当期取得</v>
          </cell>
          <cell r="D88" t="str">
            <v>当期除却･振替</v>
          </cell>
          <cell r="E88" t="str">
            <v>当期償却額</v>
          </cell>
          <cell r="F88" t="str">
            <v>当期末残高</v>
          </cell>
        </row>
        <row r="89">
          <cell r="A89" t="str">
            <v>長期前払費用</v>
          </cell>
          <cell r="B89">
            <v>1560</v>
          </cell>
          <cell r="D89">
            <v>263</v>
          </cell>
          <cell r="E89">
            <v>548</v>
          </cell>
          <cell r="F89">
            <v>749</v>
          </cell>
        </row>
        <row r="90">
          <cell r="A90" t="str">
            <v>　医薬</v>
          </cell>
          <cell r="B90">
            <v>601</v>
          </cell>
          <cell r="D90">
            <v>263</v>
          </cell>
          <cell r="F90">
            <v>338</v>
          </cell>
        </row>
        <row r="91">
          <cell r="A91" t="str">
            <v>　食品</v>
          </cell>
          <cell r="B91">
            <v>0</v>
          </cell>
          <cell r="F91">
            <v>0</v>
          </cell>
        </row>
        <row r="92">
          <cell r="A92" t="str">
            <v>　農薬</v>
          </cell>
          <cell r="B92">
            <v>0</v>
          </cell>
          <cell r="F92">
            <v>0</v>
          </cell>
        </row>
        <row r="93">
          <cell r="A93" t="str">
            <v>　その他</v>
          </cell>
          <cell r="B93">
            <v>0</v>
          </cell>
          <cell r="F93">
            <v>0</v>
          </cell>
        </row>
        <row r="94">
          <cell r="A94" t="str">
            <v>　共有</v>
          </cell>
          <cell r="B94">
            <v>959</v>
          </cell>
          <cell r="C94">
            <v>0</v>
          </cell>
          <cell r="D94">
            <v>0</v>
          </cell>
          <cell r="E94">
            <v>548</v>
          </cell>
          <cell r="F94">
            <v>41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A "/>
      <sheetName val="DEP CHART"/>
      <sheetName val="LAND"/>
      <sheetName val="BUILDING"/>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SALE"/>
      <sheetName val="CHK2"/>
      <sheetName val="pmare"/>
      <sheetName val="Working"/>
      <sheetName val="BS"/>
      <sheetName val="Schedules PL"/>
      <sheetName val="Schedul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3">
          <cell r="R293">
            <v>1602</v>
          </cell>
          <cell r="S293">
            <v>2388</v>
          </cell>
          <cell r="T293">
            <v>200</v>
          </cell>
          <cell r="U293">
            <v>-2188</v>
          </cell>
          <cell r="V293">
            <v>127</v>
          </cell>
        </row>
        <row r="294">
          <cell r="R294">
            <v>3680.25</v>
          </cell>
          <cell r="S294">
            <v>5503</v>
          </cell>
          <cell r="T294">
            <v>459</v>
          </cell>
          <cell r="U294">
            <v>-5044</v>
          </cell>
          <cell r="V294">
            <v>291</v>
          </cell>
        </row>
        <row r="295">
          <cell r="R295">
            <v>0</v>
          </cell>
          <cell r="S295">
            <v>0</v>
          </cell>
          <cell r="T295">
            <v>0</v>
          </cell>
          <cell r="U295">
            <v>0</v>
          </cell>
          <cell r="V295">
            <v>0</v>
          </cell>
        </row>
        <row r="296">
          <cell r="R296">
            <v>6250.5</v>
          </cell>
          <cell r="S296">
            <v>9335</v>
          </cell>
          <cell r="T296">
            <v>779</v>
          </cell>
          <cell r="U296">
            <v>-8556</v>
          </cell>
          <cell r="V296">
            <v>495</v>
          </cell>
        </row>
        <row r="297">
          <cell r="R297">
            <v>0</v>
          </cell>
          <cell r="S297">
            <v>0</v>
          </cell>
          <cell r="T297">
            <v>0</v>
          </cell>
          <cell r="U297">
            <v>0</v>
          </cell>
          <cell r="V297">
            <v>0</v>
          </cell>
        </row>
        <row r="298">
          <cell r="R298">
            <v>962</v>
          </cell>
          <cell r="S298">
            <v>1378</v>
          </cell>
          <cell r="T298">
            <v>117</v>
          </cell>
          <cell r="U298">
            <v>-1261</v>
          </cell>
          <cell r="V298">
            <v>74</v>
          </cell>
        </row>
        <row r="299">
          <cell r="R299">
            <v>3272</v>
          </cell>
          <cell r="S299">
            <v>5464</v>
          </cell>
          <cell r="T299">
            <v>437</v>
          </cell>
          <cell r="U299">
            <v>-5027</v>
          </cell>
          <cell r="V299">
            <v>277</v>
          </cell>
        </row>
        <row r="300">
          <cell r="R300">
            <v>2094.4</v>
          </cell>
          <cell r="S300">
            <v>3499.9999999999995</v>
          </cell>
          <cell r="T300">
            <v>280</v>
          </cell>
          <cell r="U300">
            <v>-3219.9999999999995</v>
          </cell>
          <cell r="V300">
            <v>178</v>
          </cell>
        </row>
        <row r="301">
          <cell r="R301">
            <v>348.6</v>
          </cell>
          <cell r="S301">
            <v>581</v>
          </cell>
          <cell r="T301">
            <v>46</v>
          </cell>
          <cell r="U301">
            <v>-535</v>
          </cell>
          <cell r="V301">
            <v>30</v>
          </cell>
        </row>
        <row r="302">
          <cell r="R302">
            <v>1437.6</v>
          </cell>
          <cell r="S302">
            <v>2404</v>
          </cell>
          <cell r="T302">
            <v>192</v>
          </cell>
          <cell r="U302">
            <v>-2212</v>
          </cell>
          <cell r="V302">
            <v>122</v>
          </cell>
        </row>
        <row r="303">
          <cell r="R303">
            <v>0</v>
          </cell>
          <cell r="S303">
            <v>0</v>
          </cell>
          <cell r="T303">
            <v>0</v>
          </cell>
          <cell r="U303">
            <v>0</v>
          </cell>
          <cell r="V303">
            <v>0</v>
          </cell>
        </row>
        <row r="304">
          <cell r="R304">
            <v>538</v>
          </cell>
          <cell r="S304">
            <v>962</v>
          </cell>
          <cell r="T304">
            <v>75</v>
          </cell>
          <cell r="U304">
            <v>-887</v>
          </cell>
          <cell r="V304">
            <v>48</v>
          </cell>
        </row>
        <row r="305">
          <cell r="R305">
            <v>3451</v>
          </cell>
          <cell r="S305">
            <v>6319</v>
          </cell>
          <cell r="T305">
            <v>489</v>
          </cell>
          <cell r="U305">
            <v>-5830</v>
          </cell>
          <cell r="V305">
            <v>310</v>
          </cell>
        </row>
        <row r="306">
          <cell r="R306">
            <v>0</v>
          </cell>
          <cell r="S306">
            <v>0</v>
          </cell>
          <cell r="T306">
            <v>0</v>
          </cell>
          <cell r="U306">
            <v>0</v>
          </cell>
          <cell r="V306">
            <v>0</v>
          </cell>
        </row>
        <row r="307">
          <cell r="R307">
            <v>605</v>
          </cell>
          <cell r="S307">
            <v>1245</v>
          </cell>
          <cell r="T307">
            <v>93</v>
          </cell>
          <cell r="U307">
            <v>-1152</v>
          </cell>
          <cell r="V307">
            <v>59</v>
          </cell>
        </row>
        <row r="308">
          <cell r="R308">
            <v>1235</v>
          </cell>
          <cell r="S308">
            <v>2665</v>
          </cell>
          <cell r="T308">
            <v>195</v>
          </cell>
          <cell r="U308">
            <v>-2470</v>
          </cell>
          <cell r="V308">
            <v>124</v>
          </cell>
        </row>
        <row r="309">
          <cell r="R309">
            <v>0</v>
          </cell>
          <cell r="S309">
            <v>0</v>
          </cell>
          <cell r="T309">
            <v>0</v>
          </cell>
          <cell r="U309">
            <v>0</v>
          </cell>
          <cell r="V309">
            <v>0</v>
          </cell>
        </row>
        <row r="310">
          <cell r="R310">
            <v>1173</v>
          </cell>
          <cell r="S310">
            <v>2727</v>
          </cell>
          <cell r="T310">
            <v>195</v>
          </cell>
          <cell r="U310">
            <v>-2532</v>
          </cell>
          <cell r="V310">
            <v>124</v>
          </cell>
        </row>
        <row r="311">
          <cell r="R311">
            <v>15064</v>
          </cell>
          <cell r="S311">
            <v>9764</v>
          </cell>
          <cell r="T311">
            <v>1241</v>
          </cell>
          <cell r="U311">
            <v>-8523</v>
          </cell>
          <cell r="V311">
            <v>788</v>
          </cell>
        </row>
        <row r="312">
          <cell r="R312">
            <v>0</v>
          </cell>
          <cell r="S312">
            <v>0</v>
          </cell>
          <cell r="T312">
            <v>0</v>
          </cell>
          <cell r="U312">
            <v>0</v>
          </cell>
          <cell r="V312">
            <v>0</v>
          </cell>
        </row>
        <row r="313">
          <cell r="R313">
            <v>15064</v>
          </cell>
          <cell r="S313">
            <v>9764</v>
          </cell>
          <cell r="T313">
            <v>1241</v>
          </cell>
          <cell r="U313">
            <v>-8523</v>
          </cell>
          <cell r="V313">
            <v>788</v>
          </cell>
        </row>
        <row r="314">
          <cell r="R314">
            <v>0</v>
          </cell>
          <cell r="S314">
            <v>0</v>
          </cell>
          <cell r="T314">
            <v>0</v>
          </cell>
          <cell r="U314">
            <v>0</v>
          </cell>
          <cell r="V314">
            <v>0</v>
          </cell>
        </row>
        <row r="315">
          <cell r="R315">
            <v>3325.4</v>
          </cell>
          <cell r="S315">
            <v>11681</v>
          </cell>
          <cell r="T315">
            <v>750</v>
          </cell>
          <cell r="U315">
            <v>-10931</v>
          </cell>
          <cell r="V315">
            <v>476</v>
          </cell>
        </row>
        <row r="316">
          <cell r="R316">
            <v>1803</v>
          </cell>
          <cell r="S316">
            <v>6747</v>
          </cell>
          <cell r="T316">
            <v>428</v>
          </cell>
          <cell r="U316">
            <v>-6319</v>
          </cell>
          <cell r="V316">
            <v>271</v>
          </cell>
        </row>
        <row r="317">
          <cell r="R317">
            <v>1097</v>
          </cell>
          <cell r="S317">
            <v>4103</v>
          </cell>
          <cell r="T317">
            <v>260</v>
          </cell>
          <cell r="U317">
            <v>-3843</v>
          </cell>
          <cell r="V317">
            <v>165</v>
          </cell>
        </row>
        <row r="318">
          <cell r="R318">
            <v>970</v>
          </cell>
          <cell r="S318">
            <v>3630</v>
          </cell>
          <cell r="T318">
            <v>230</v>
          </cell>
          <cell r="U318">
            <v>-3400</v>
          </cell>
          <cell r="V318">
            <v>146</v>
          </cell>
        </row>
        <row r="319">
          <cell r="R319">
            <v>1347</v>
          </cell>
          <cell r="S319">
            <v>5028</v>
          </cell>
          <cell r="T319">
            <v>319</v>
          </cell>
          <cell r="U319">
            <v>-4709</v>
          </cell>
          <cell r="V319">
            <v>202</v>
          </cell>
        </row>
        <row r="320">
          <cell r="R320">
            <v>1171.6399999999999</v>
          </cell>
          <cell r="S320">
            <v>4677</v>
          </cell>
          <cell r="T320">
            <v>292</v>
          </cell>
          <cell r="U320">
            <v>-4385</v>
          </cell>
          <cell r="V320">
            <v>186</v>
          </cell>
        </row>
        <row r="321">
          <cell r="R321">
            <v>0</v>
          </cell>
          <cell r="S321">
            <v>0</v>
          </cell>
          <cell r="T321">
            <v>0</v>
          </cell>
          <cell r="U321">
            <v>0</v>
          </cell>
          <cell r="V321">
            <v>0</v>
          </cell>
        </row>
        <row r="322">
          <cell r="R322">
            <v>573</v>
          </cell>
          <cell r="S322">
            <v>2142</v>
          </cell>
          <cell r="T322">
            <v>136</v>
          </cell>
          <cell r="U322">
            <v>-2006</v>
          </cell>
          <cell r="V322">
            <v>86</v>
          </cell>
        </row>
        <row r="323">
          <cell r="R323">
            <v>1665</v>
          </cell>
          <cell r="S323">
            <v>946</v>
          </cell>
          <cell r="T323">
            <v>131</v>
          </cell>
          <cell r="U323">
            <v>-815</v>
          </cell>
          <cell r="V323">
            <v>83</v>
          </cell>
        </row>
        <row r="324">
          <cell r="R324">
            <v>1970</v>
          </cell>
          <cell r="S324">
            <v>1222</v>
          </cell>
          <cell r="T324">
            <v>160</v>
          </cell>
          <cell r="U324">
            <v>-1062</v>
          </cell>
          <cell r="V324">
            <v>101</v>
          </cell>
        </row>
        <row r="325">
          <cell r="R325">
            <v>1813</v>
          </cell>
          <cell r="S325">
            <v>9275</v>
          </cell>
          <cell r="T325">
            <v>554</v>
          </cell>
          <cell r="U325">
            <v>-8721</v>
          </cell>
          <cell r="V325">
            <v>352</v>
          </cell>
        </row>
        <row r="326">
          <cell r="R326">
            <v>0</v>
          </cell>
          <cell r="S326">
            <v>0</v>
          </cell>
          <cell r="T326">
            <v>0</v>
          </cell>
          <cell r="U326">
            <v>0</v>
          </cell>
          <cell r="V326">
            <v>0</v>
          </cell>
        </row>
        <row r="327">
          <cell r="R327">
            <v>992</v>
          </cell>
          <cell r="S327">
            <v>5278</v>
          </cell>
          <cell r="T327">
            <v>314</v>
          </cell>
          <cell r="U327">
            <v>-4964</v>
          </cell>
          <cell r="V327">
            <v>199</v>
          </cell>
        </row>
        <row r="328">
          <cell r="R328">
            <v>853</v>
          </cell>
          <cell r="S328">
            <v>4726</v>
          </cell>
          <cell r="T328">
            <v>279</v>
          </cell>
          <cell r="U328">
            <v>-4447</v>
          </cell>
          <cell r="V328">
            <v>177</v>
          </cell>
        </row>
        <row r="329">
          <cell r="R329">
            <v>959</v>
          </cell>
          <cell r="S329">
            <v>5311</v>
          </cell>
          <cell r="T329">
            <v>314</v>
          </cell>
          <cell r="U329">
            <v>-4997</v>
          </cell>
          <cell r="V329">
            <v>199</v>
          </cell>
        </row>
        <row r="330">
          <cell r="R330">
            <v>326</v>
          </cell>
          <cell r="S330">
            <v>1802</v>
          </cell>
          <cell r="T330">
            <v>106</v>
          </cell>
          <cell r="U330">
            <v>-1696</v>
          </cell>
          <cell r="V330">
            <v>68</v>
          </cell>
        </row>
        <row r="331">
          <cell r="R331">
            <v>284.8</v>
          </cell>
          <cell r="S331">
            <v>1580</v>
          </cell>
          <cell r="T331">
            <v>93</v>
          </cell>
          <cell r="U331">
            <v>-1487</v>
          </cell>
          <cell r="V331">
            <v>59</v>
          </cell>
        </row>
        <row r="332">
          <cell r="R332">
            <v>1194</v>
          </cell>
          <cell r="S332">
            <v>6606</v>
          </cell>
          <cell r="T332">
            <v>390</v>
          </cell>
          <cell r="U332">
            <v>-6216</v>
          </cell>
          <cell r="V332">
            <v>248</v>
          </cell>
        </row>
        <row r="333">
          <cell r="R333">
            <v>674</v>
          </cell>
          <cell r="S333">
            <v>3726</v>
          </cell>
          <cell r="T333">
            <v>220</v>
          </cell>
          <cell r="U333">
            <v>-3506</v>
          </cell>
          <cell r="V333">
            <v>140</v>
          </cell>
        </row>
        <row r="334">
          <cell r="R334">
            <v>337</v>
          </cell>
          <cell r="S334">
            <v>1791</v>
          </cell>
          <cell r="T334">
            <v>106</v>
          </cell>
          <cell r="U334">
            <v>-1685</v>
          </cell>
          <cell r="V334">
            <v>68</v>
          </cell>
        </row>
        <row r="335">
          <cell r="R335">
            <v>292</v>
          </cell>
          <cell r="S335">
            <v>1836</v>
          </cell>
          <cell r="T335">
            <v>106</v>
          </cell>
          <cell r="U335">
            <v>-1730</v>
          </cell>
          <cell r="V335">
            <v>68</v>
          </cell>
        </row>
        <row r="336">
          <cell r="R336">
            <v>290</v>
          </cell>
          <cell r="S336">
            <v>1910</v>
          </cell>
          <cell r="T336">
            <v>110</v>
          </cell>
          <cell r="U336">
            <v>-1800</v>
          </cell>
          <cell r="V336">
            <v>70</v>
          </cell>
        </row>
        <row r="337">
          <cell r="R337">
            <v>1371</v>
          </cell>
          <cell r="S337">
            <v>9029</v>
          </cell>
          <cell r="T337">
            <v>520</v>
          </cell>
          <cell r="U337">
            <v>-8509</v>
          </cell>
          <cell r="V337">
            <v>330</v>
          </cell>
        </row>
        <row r="338">
          <cell r="R338">
            <v>308</v>
          </cell>
          <cell r="S338">
            <v>1942</v>
          </cell>
          <cell r="T338">
            <v>113</v>
          </cell>
          <cell r="U338">
            <v>-1829</v>
          </cell>
          <cell r="V338">
            <v>71</v>
          </cell>
        </row>
        <row r="339">
          <cell r="R339">
            <v>471.6</v>
          </cell>
          <cell r="S339">
            <v>3258</v>
          </cell>
          <cell r="T339">
            <v>186</v>
          </cell>
          <cell r="U339">
            <v>-3072</v>
          </cell>
          <cell r="V339">
            <v>118</v>
          </cell>
        </row>
        <row r="340">
          <cell r="R340">
            <v>988</v>
          </cell>
          <cell r="S340">
            <v>6812</v>
          </cell>
          <cell r="T340">
            <v>390</v>
          </cell>
          <cell r="U340">
            <v>-6422</v>
          </cell>
          <cell r="V340">
            <v>248</v>
          </cell>
        </row>
        <row r="341">
          <cell r="R341">
            <v>330</v>
          </cell>
          <cell r="S341">
            <v>2270</v>
          </cell>
          <cell r="T341">
            <v>130</v>
          </cell>
          <cell r="U341">
            <v>-2140</v>
          </cell>
          <cell r="V341">
            <v>83</v>
          </cell>
        </row>
        <row r="342">
          <cell r="R342">
            <v>667</v>
          </cell>
          <cell r="S342">
            <v>4833</v>
          </cell>
          <cell r="T342">
            <v>275</v>
          </cell>
          <cell r="U342">
            <v>-4558</v>
          </cell>
          <cell r="V342">
            <v>175</v>
          </cell>
        </row>
        <row r="343">
          <cell r="R343">
            <v>795</v>
          </cell>
          <cell r="S343">
            <v>6055</v>
          </cell>
          <cell r="T343">
            <v>343</v>
          </cell>
          <cell r="U343">
            <v>-5712</v>
          </cell>
          <cell r="V343">
            <v>217</v>
          </cell>
        </row>
        <row r="344">
          <cell r="R344">
            <v>1477</v>
          </cell>
          <cell r="S344">
            <v>12523</v>
          </cell>
          <cell r="T344">
            <v>700</v>
          </cell>
          <cell r="U344">
            <v>-11823</v>
          </cell>
          <cell r="V344">
            <v>444</v>
          </cell>
        </row>
        <row r="345">
          <cell r="R345">
            <v>1037</v>
          </cell>
          <cell r="S345">
            <v>8787</v>
          </cell>
          <cell r="T345">
            <v>491</v>
          </cell>
          <cell r="U345">
            <v>-8296</v>
          </cell>
          <cell r="V345">
            <v>312</v>
          </cell>
        </row>
        <row r="346">
          <cell r="R346">
            <v>2057</v>
          </cell>
          <cell r="S346">
            <v>17443</v>
          </cell>
          <cell r="T346">
            <v>975</v>
          </cell>
          <cell r="U346">
            <v>-16468</v>
          </cell>
          <cell r="V346">
            <v>619</v>
          </cell>
        </row>
        <row r="347">
          <cell r="R347">
            <v>760</v>
          </cell>
          <cell r="S347">
            <v>6440</v>
          </cell>
          <cell r="T347">
            <v>360</v>
          </cell>
          <cell r="U347">
            <v>-6080</v>
          </cell>
          <cell r="V347">
            <v>229</v>
          </cell>
        </row>
        <row r="348">
          <cell r="R348">
            <v>222.8</v>
          </cell>
          <cell r="S348">
            <v>1892.0000000000002</v>
          </cell>
          <cell r="T348">
            <v>106</v>
          </cell>
          <cell r="U348">
            <v>-1786.0000000000002</v>
          </cell>
          <cell r="V348">
            <v>67</v>
          </cell>
        </row>
        <row r="349">
          <cell r="R349">
            <v>1734</v>
          </cell>
          <cell r="S349">
            <v>15566</v>
          </cell>
          <cell r="T349">
            <v>865</v>
          </cell>
          <cell r="U349">
            <v>-14701</v>
          </cell>
          <cell r="V349">
            <v>549</v>
          </cell>
        </row>
        <row r="350">
          <cell r="R350">
            <v>541</v>
          </cell>
          <cell r="S350">
            <v>4859</v>
          </cell>
          <cell r="T350">
            <v>270</v>
          </cell>
          <cell r="U350">
            <v>-4589</v>
          </cell>
          <cell r="V350">
            <v>171</v>
          </cell>
        </row>
        <row r="351">
          <cell r="R351">
            <v>120</v>
          </cell>
          <cell r="S351">
            <v>1080</v>
          </cell>
          <cell r="T351">
            <v>60</v>
          </cell>
          <cell r="U351">
            <v>-1020</v>
          </cell>
          <cell r="V351">
            <v>38</v>
          </cell>
        </row>
        <row r="352">
          <cell r="R352">
            <v>431</v>
          </cell>
          <cell r="S352">
            <v>3869</v>
          </cell>
          <cell r="T352">
            <v>215</v>
          </cell>
          <cell r="U352">
            <v>-3654</v>
          </cell>
          <cell r="V352">
            <v>136</v>
          </cell>
        </row>
        <row r="353">
          <cell r="R353">
            <v>749</v>
          </cell>
          <cell r="S353">
            <v>7601</v>
          </cell>
          <cell r="T353">
            <v>418</v>
          </cell>
          <cell r="U353">
            <v>-7183</v>
          </cell>
          <cell r="V353">
            <v>265</v>
          </cell>
        </row>
        <row r="354">
          <cell r="R354">
            <v>566</v>
          </cell>
          <cell r="S354">
            <v>5392</v>
          </cell>
          <cell r="T354">
            <v>298</v>
          </cell>
          <cell r="U354">
            <v>-5094</v>
          </cell>
          <cell r="V354">
            <v>189</v>
          </cell>
        </row>
        <row r="355">
          <cell r="R355">
            <v>1123</v>
          </cell>
          <cell r="S355">
            <v>13067</v>
          </cell>
          <cell r="T355">
            <v>710</v>
          </cell>
          <cell r="U355">
            <v>-12357</v>
          </cell>
          <cell r="V355">
            <v>450</v>
          </cell>
        </row>
        <row r="356">
          <cell r="R356">
            <v>349</v>
          </cell>
          <cell r="S356">
            <v>4051</v>
          </cell>
          <cell r="T356">
            <v>220</v>
          </cell>
          <cell r="U356">
            <v>-3831</v>
          </cell>
          <cell r="V356">
            <v>140</v>
          </cell>
        </row>
        <row r="357">
          <cell r="R357">
            <v>969</v>
          </cell>
          <cell r="S357">
            <v>9835</v>
          </cell>
          <cell r="T357">
            <v>540</v>
          </cell>
          <cell r="U357">
            <v>-9295</v>
          </cell>
          <cell r="V357">
            <v>343</v>
          </cell>
        </row>
        <row r="358">
          <cell r="R358">
            <v>549.6</v>
          </cell>
          <cell r="S358">
            <v>7467</v>
          </cell>
          <cell r="T358">
            <v>401</v>
          </cell>
          <cell r="U358">
            <v>-7066</v>
          </cell>
          <cell r="V358">
            <v>254</v>
          </cell>
        </row>
        <row r="359">
          <cell r="R359">
            <v>200</v>
          </cell>
          <cell r="S359">
            <v>2726</v>
          </cell>
          <cell r="T359">
            <v>146</v>
          </cell>
          <cell r="U359">
            <v>-2580</v>
          </cell>
          <cell r="V359">
            <v>93</v>
          </cell>
        </row>
        <row r="360">
          <cell r="R360">
            <v>460</v>
          </cell>
          <cell r="S360">
            <v>6260</v>
          </cell>
          <cell r="T360">
            <v>336</v>
          </cell>
          <cell r="U360">
            <v>-5924</v>
          </cell>
          <cell r="V360">
            <v>213</v>
          </cell>
        </row>
        <row r="361">
          <cell r="R361">
            <v>223</v>
          </cell>
          <cell r="S361">
            <v>3039</v>
          </cell>
          <cell r="T361">
            <v>163</v>
          </cell>
          <cell r="U361">
            <v>-2876</v>
          </cell>
          <cell r="V361">
            <v>104</v>
          </cell>
        </row>
        <row r="362">
          <cell r="R362">
            <v>586</v>
          </cell>
          <cell r="S362">
            <v>7964</v>
          </cell>
          <cell r="T362">
            <v>428</v>
          </cell>
          <cell r="U362">
            <v>-7536</v>
          </cell>
          <cell r="V362">
            <v>271</v>
          </cell>
        </row>
        <row r="363">
          <cell r="R363">
            <v>438</v>
          </cell>
          <cell r="S363">
            <v>5937</v>
          </cell>
          <cell r="T363">
            <v>319</v>
          </cell>
          <cell r="U363">
            <v>-5618</v>
          </cell>
          <cell r="V363">
            <v>202</v>
          </cell>
        </row>
        <row r="364">
          <cell r="R364">
            <v>803</v>
          </cell>
          <cell r="S364">
            <v>10897</v>
          </cell>
          <cell r="T364">
            <v>585</v>
          </cell>
          <cell r="U364">
            <v>-10312</v>
          </cell>
          <cell r="V364">
            <v>371</v>
          </cell>
        </row>
        <row r="365">
          <cell r="R365">
            <v>364.5</v>
          </cell>
          <cell r="S365">
            <v>4948</v>
          </cell>
          <cell r="T365">
            <v>266</v>
          </cell>
          <cell r="U365">
            <v>-4682</v>
          </cell>
          <cell r="V365">
            <v>169</v>
          </cell>
        </row>
        <row r="366">
          <cell r="R366">
            <v>1872651.8000000003</v>
          </cell>
          <cell r="S366">
            <v>1309275</v>
          </cell>
          <cell r="V366">
            <v>96640</v>
          </cell>
        </row>
        <row r="372">
          <cell r="R372">
            <v>-13902</v>
          </cell>
          <cell r="S372">
            <v>-10608</v>
          </cell>
          <cell r="V372">
            <v>0</v>
          </cell>
        </row>
        <row r="373">
          <cell r="R373">
            <v>-1376</v>
          </cell>
          <cell r="S373">
            <v>-1113</v>
          </cell>
          <cell r="V373">
            <v>0</v>
          </cell>
        </row>
        <row r="374">
          <cell r="R374">
            <v>-4302</v>
          </cell>
          <cell r="S374">
            <v>-3282</v>
          </cell>
          <cell r="V374">
            <v>0</v>
          </cell>
        </row>
        <row r="375">
          <cell r="R375">
            <v>-2289.67</v>
          </cell>
          <cell r="S375">
            <v>-1861.75</v>
          </cell>
          <cell r="V375">
            <v>0</v>
          </cell>
        </row>
        <row r="376">
          <cell r="R376">
            <v>-21869.67</v>
          </cell>
          <cell r="S376">
            <v>-16864.75</v>
          </cell>
        </row>
        <row r="380">
          <cell r="R380">
            <v>0</v>
          </cell>
          <cell r="S380">
            <v>-3504</v>
          </cell>
          <cell r="V380">
            <v>0</v>
          </cell>
        </row>
        <row r="381">
          <cell r="R381">
            <v>0</v>
          </cell>
          <cell r="S381">
            <v>-3967.5</v>
          </cell>
          <cell r="V381">
            <v>0</v>
          </cell>
        </row>
        <row r="382">
          <cell r="R382">
            <v>0</v>
          </cell>
          <cell r="S382">
            <v>-11306</v>
          </cell>
          <cell r="V382">
            <v>0</v>
          </cell>
        </row>
        <row r="383">
          <cell r="R383">
            <v>0</v>
          </cell>
          <cell r="S383">
            <v>-1055</v>
          </cell>
          <cell r="V383">
            <v>0</v>
          </cell>
        </row>
        <row r="384">
          <cell r="R384">
            <v>0</v>
          </cell>
          <cell r="S384">
            <v>-1992</v>
          </cell>
          <cell r="V384">
            <v>0</v>
          </cell>
        </row>
        <row r="385">
          <cell r="R385">
            <v>0</v>
          </cell>
          <cell r="S385">
            <v>-1186</v>
          </cell>
          <cell r="V385">
            <v>0</v>
          </cell>
        </row>
        <row r="386">
          <cell r="R386">
            <v>0</v>
          </cell>
          <cell r="S386">
            <v>-22192</v>
          </cell>
          <cell r="V386">
            <v>0</v>
          </cell>
        </row>
        <row r="388">
          <cell r="R388">
            <v>0</v>
          </cell>
          <cell r="S388">
            <v>-45202.5</v>
          </cell>
          <cell r="V388">
            <v>0</v>
          </cell>
        </row>
        <row r="391">
          <cell r="S391" t="str">
            <v xml:space="preserve">TOTAL </v>
          </cell>
        </row>
        <row r="392">
          <cell r="V392" t="str">
            <v>FOR THE YEAR</v>
          </cell>
        </row>
        <row r="399">
          <cell r="R399">
            <v>227</v>
          </cell>
          <cell r="S399">
            <v>3673</v>
          </cell>
          <cell r="V399">
            <v>104</v>
          </cell>
        </row>
        <row r="400">
          <cell r="R400">
            <v>345</v>
          </cell>
          <cell r="S400">
            <v>5905</v>
          </cell>
          <cell r="V400">
            <v>147</v>
          </cell>
        </row>
        <row r="401">
          <cell r="R401">
            <v>163</v>
          </cell>
          <cell r="S401">
            <v>2837</v>
          </cell>
          <cell r="V401">
            <v>69</v>
          </cell>
        </row>
        <row r="402">
          <cell r="R402">
            <v>675</v>
          </cell>
          <cell r="S402">
            <v>10325</v>
          </cell>
          <cell r="V402">
            <v>328</v>
          </cell>
        </row>
        <row r="403">
          <cell r="R403">
            <v>232</v>
          </cell>
          <cell r="S403">
            <v>4548</v>
          </cell>
          <cell r="V403">
            <v>81</v>
          </cell>
        </row>
        <row r="404">
          <cell r="R404">
            <v>2550</v>
          </cell>
          <cell r="S404">
            <v>60825</v>
          </cell>
          <cell r="V404">
            <v>550</v>
          </cell>
        </row>
        <row r="405">
          <cell r="R405">
            <v>955</v>
          </cell>
          <cell r="S405">
            <v>23420</v>
          </cell>
          <cell r="V405">
            <v>186</v>
          </cell>
        </row>
        <row r="406">
          <cell r="R406">
            <v>1054</v>
          </cell>
          <cell r="S406">
            <v>26696</v>
          </cell>
          <cell r="V406">
            <v>178</v>
          </cell>
        </row>
        <row r="407">
          <cell r="R407">
            <v>322</v>
          </cell>
          <cell r="S407">
            <v>8828</v>
          </cell>
          <cell r="V407">
            <v>33</v>
          </cell>
        </row>
        <row r="408">
          <cell r="R408">
            <v>917</v>
          </cell>
          <cell r="S408">
            <v>26350</v>
          </cell>
          <cell r="V408">
            <v>160</v>
          </cell>
        </row>
        <row r="409">
          <cell r="R409">
            <v>1070</v>
          </cell>
          <cell r="S409">
            <v>30741</v>
          </cell>
        </row>
        <row r="410">
          <cell r="R410">
            <v>325</v>
          </cell>
          <cell r="S410">
            <v>9331.5</v>
          </cell>
        </row>
        <row r="411">
          <cell r="R411">
            <v>268</v>
          </cell>
          <cell r="S411">
            <v>7685</v>
          </cell>
        </row>
        <row r="412">
          <cell r="R412">
            <v>303</v>
          </cell>
          <cell r="S412">
            <v>8847</v>
          </cell>
          <cell r="V412">
            <v>14</v>
          </cell>
        </row>
        <row r="413">
          <cell r="R413">
            <v>5496</v>
          </cell>
          <cell r="S413">
            <v>160419</v>
          </cell>
          <cell r="V413">
            <v>259</v>
          </cell>
        </row>
        <row r="414">
          <cell r="R414">
            <v>526</v>
          </cell>
          <cell r="S414">
            <v>15524</v>
          </cell>
          <cell r="V414">
            <v>19</v>
          </cell>
        </row>
        <row r="415">
          <cell r="R415">
            <v>207</v>
          </cell>
          <cell r="S415">
            <v>6043</v>
          </cell>
          <cell r="V415">
            <v>10</v>
          </cell>
        </row>
        <row r="416">
          <cell r="R416">
            <v>7479</v>
          </cell>
          <cell r="S416">
            <v>218296</v>
          </cell>
          <cell r="V416">
            <v>352</v>
          </cell>
        </row>
        <row r="417">
          <cell r="R417">
            <v>214</v>
          </cell>
          <cell r="S417">
            <v>7299</v>
          </cell>
        </row>
        <row r="418">
          <cell r="R418">
            <v>86</v>
          </cell>
          <cell r="S418">
            <v>2926</v>
          </cell>
        </row>
        <row r="419">
          <cell r="R419">
            <v>122</v>
          </cell>
          <cell r="S419">
            <v>4153</v>
          </cell>
        </row>
        <row r="420">
          <cell r="R420">
            <v>160</v>
          </cell>
          <cell r="S420">
            <v>5840</v>
          </cell>
        </row>
        <row r="421">
          <cell r="R421">
            <v>1585</v>
          </cell>
          <cell r="S421">
            <v>57765</v>
          </cell>
        </row>
        <row r="422">
          <cell r="R422">
            <v>853</v>
          </cell>
          <cell r="S422">
            <v>33312.620000000003</v>
          </cell>
        </row>
        <row r="423">
          <cell r="R423">
            <v>613</v>
          </cell>
          <cell r="S423">
            <v>23933.87</v>
          </cell>
        </row>
        <row r="424">
          <cell r="R424">
            <v>440</v>
          </cell>
          <cell r="S424">
            <v>17160.02</v>
          </cell>
        </row>
        <row r="425">
          <cell r="R425">
            <v>749</v>
          </cell>
          <cell r="S425">
            <v>29251</v>
          </cell>
        </row>
        <row r="426">
          <cell r="R426">
            <v>524</v>
          </cell>
          <cell r="S426">
            <v>20476</v>
          </cell>
        </row>
        <row r="427">
          <cell r="R427">
            <v>152</v>
          </cell>
          <cell r="S427">
            <v>6348</v>
          </cell>
        </row>
        <row r="428">
          <cell r="R428">
            <v>150</v>
          </cell>
          <cell r="S428">
            <v>6350</v>
          </cell>
        </row>
        <row r="429">
          <cell r="R429">
            <v>267</v>
          </cell>
          <cell r="S429">
            <v>13733</v>
          </cell>
        </row>
        <row r="430">
          <cell r="R430">
            <v>673</v>
          </cell>
          <cell r="S430">
            <v>34915</v>
          </cell>
        </row>
        <row r="431">
          <cell r="R431">
            <v>349</v>
          </cell>
          <cell r="S431">
            <v>18138</v>
          </cell>
        </row>
        <row r="432">
          <cell r="R432">
            <v>133</v>
          </cell>
          <cell r="S432">
            <v>8867</v>
          </cell>
        </row>
        <row r="433">
          <cell r="R433">
            <v>199</v>
          </cell>
          <cell r="S433">
            <v>13301</v>
          </cell>
        </row>
        <row r="434">
          <cell r="R434">
            <v>89</v>
          </cell>
          <cell r="S434">
            <v>9042.25</v>
          </cell>
        </row>
        <row r="435">
          <cell r="R435">
            <v>31</v>
          </cell>
          <cell r="S435">
            <v>4469</v>
          </cell>
        </row>
        <row r="436">
          <cell r="R436">
            <v>88</v>
          </cell>
          <cell r="S436">
            <v>9912</v>
          </cell>
        </row>
        <row r="438">
          <cell r="S438">
            <v>0</v>
          </cell>
        </row>
        <row r="439">
          <cell r="R439">
            <v>0</v>
          </cell>
          <cell r="S439">
            <v>0</v>
          </cell>
        </row>
        <row r="440">
          <cell r="R440">
            <v>30591</v>
          </cell>
          <cell r="S440">
            <v>957485.26</v>
          </cell>
          <cell r="V440">
            <v>2490</v>
          </cell>
        </row>
        <row r="442">
          <cell r="R442">
            <v>1881373.1300000004</v>
          </cell>
          <cell r="S442">
            <v>2204693.0099999998</v>
          </cell>
          <cell r="V442">
            <v>99130</v>
          </cell>
        </row>
        <row r="443">
          <cell r="V443" t="e">
            <v>#REF!</v>
          </cell>
        </row>
        <row r="445">
          <cell r="S445">
            <v>2420265.0099999998</v>
          </cell>
        </row>
        <row r="446">
          <cell r="S446">
            <v>2420265.0099999998</v>
          </cell>
        </row>
        <row r="447">
          <cell r="S447">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CDs"/>
      <sheetName val="FD Others"/>
      <sheetName val="wcdl"/>
      <sheetName val="presentation"/>
      <sheetName val="Sheet2"/>
      <sheetName val="ICD"/>
      <sheetName val="Daiichi Money"/>
      <sheetName val="ICD RLL"/>
      <sheetName val="CDs08"/>
      <sheetName val="CDs08 sanjay"/>
      <sheetName val="limit750cr"/>
      <sheetName val="IOM"/>
      <sheetName val="Sheet1"/>
      <sheetName val="IOM (2)"/>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row r="2">
          <cell r="E2" t="str">
            <v>Rhodium Sponge</v>
          </cell>
        </row>
        <row r="3">
          <cell r="E3" t="str">
            <v>SPENT 10% PALLADIUM ON-CARBON</v>
          </cell>
        </row>
        <row r="4">
          <cell r="E4" t="str">
            <v>DX3-RHOD.ASH Ist CROP</v>
          </cell>
        </row>
        <row r="5">
          <cell r="E5" t="str">
            <v>DX3-RHOD.ASH 2ND CROP</v>
          </cell>
        </row>
        <row r="6">
          <cell r="E6" t="str">
            <v>CPA (5% RHODIUM ON CARBON METAL Sludge)</v>
          </cell>
        </row>
        <row r="7">
          <cell r="E7" t="str">
            <v>CPA (5% RHODIUM ON CARBON METAL Sludge)</v>
          </cell>
        </row>
        <row r="8">
          <cell r="E8" t="str">
            <v>SPENT 10% PALLADIUM ON-CARBON</v>
          </cell>
        </row>
        <row r="9">
          <cell r="E9" t="str">
            <v>Potassium Iodide 30%</v>
          </cell>
        </row>
        <row r="10">
          <cell r="E10" t="str">
            <v>HEXAMETHYL DISILAZANE (HMDS)</v>
          </cell>
        </row>
        <row r="11">
          <cell r="E11" t="str">
            <v>HEXAMETHYL DISILAZANE (HMDS)</v>
          </cell>
        </row>
        <row r="12">
          <cell r="E12" t="str">
            <v>ISOPROPYL ALCOHOL (PURE)</v>
          </cell>
        </row>
        <row r="13">
          <cell r="E13" t="str">
            <v>ISOPROPYL ALCOHOL (PURE)</v>
          </cell>
        </row>
        <row r="14">
          <cell r="E14" t="str">
            <v>ISOPROPYL ALCOHOL (PURE)</v>
          </cell>
        </row>
        <row r="15">
          <cell r="E15" t="str">
            <v>1,2 DICHLOROETHANE</v>
          </cell>
        </row>
        <row r="16">
          <cell r="E16" t="str">
            <v>HYDRAZINE HYDRATE</v>
          </cell>
        </row>
        <row r="17">
          <cell r="E17" t="str">
            <v>IODINE</v>
          </cell>
        </row>
        <row r="18">
          <cell r="E18" t="str">
            <v>METHANE SULPHONYL CHLORIDE</v>
          </cell>
        </row>
        <row r="19">
          <cell r="E19" t="str">
            <v>METHYL TERT. BUTYL ETHER</v>
          </cell>
        </row>
        <row r="20">
          <cell r="E20" t="str">
            <v>POTASSIUM CARBONATE</v>
          </cell>
        </row>
        <row r="21">
          <cell r="E21" t="str">
            <v>SODIUM BISULPHITE</v>
          </cell>
        </row>
        <row r="22">
          <cell r="E22" t="str">
            <v>TRIMETHYL CHLOROSILANE (TMCS)</v>
          </cell>
        </row>
        <row r="23">
          <cell r="E23" t="str">
            <v>TRIMETHYL CHLOROSILANE (TMCS)</v>
          </cell>
        </row>
        <row r="24">
          <cell r="E24" t="str">
            <v>TITANIUM TETRACHLORIDE</v>
          </cell>
        </row>
        <row r="25">
          <cell r="E25" t="str">
            <v>2,2 DIMETHOXY PROPANE</v>
          </cell>
        </row>
        <row r="26">
          <cell r="E26" t="str">
            <v>ISO-BUTYL BROMIDE</v>
          </cell>
        </row>
        <row r="27">
          <cell r="E27" t="str">
            <v>SODIUM PERSULPHATE (Na2S2O8)</v>
          </cell>
        </row>
        <row r="28">
          <cell r="E28" t="str">
            <v>HYPOPHOSPHOROUS ACID 30% (H3PO2)</v>
          </cell>
        </row>
        <row r="29">
          <cell r="E29" t="str">
            <v>N, N Diethylcarbamoyl Chloride</v>
          </cell>
        </row>
        <row r="30">
          <cell r="E30" t="str">
            <v>N, N Diethylcarbamoyl Chloride</v>
          </cell>
        </row>
        <row r="31">
          <cell r="E31" t="str">
            <v>N, N Diethylcarbamoyl Chloride</v>
          </cell>
        </row>
        <row r="32">
          <cell r="E32" t="str">
            <v>Epichlorohydrin</v>
          </cell>
        </row>
        <row r="33">
          <cell r="E33" t="str">
            <v>L (+) Tartaric Acid</v>
          </cell>
        </row>
        <row r="34">
          <cell r="E34" t="str">
            <v>HYDROBROMIC ACID 48 %</v>
          </cell>
        </row>
        <row r="35">
          <cell r="E35" t="str">
            <v>N- Butyl Lithium 30% in Hexane</v>
          </cell>
        </row>
        <row r="36">
          <cell r="E36" t="str">
            <v>Minocycline Hydrochloride USP (Braz)</v>
          </cell>
        </row>
        <row r="37">
          <cell r="E37" t="str">
            <v>1,1-Carbonyl Diimidazole</v>
          </cell>
        </row>
        <row r="38">
          <cell r="E38" t="str">
            <v>MIDAZOLAM STEP III</v>
          </cell>
        </row>
        <row r="39">
          <cell r="E39" t="str">
            <v>3-FORMYL BUTYL CROTONATE (FBC-III)</v>
          </cell>
        </row>
        <row r="40">
          <cell r="E40" t="str">
            <v>3-FORMYL BUTYL CROTONATE (FBC-III)</v>
          </cell>
        </row>
        <row r="41">
          <cell r="E41" t="str">
            <v>3-FORMYL BUTYL CROTONATE (FBC-III)</v>
          </cell>
        </row>
        <row r="42">
          <cell r="E42" t="str">
            <v>CPBA</v>
          </cell>
        </row>
        <row r="43">
          <cell r="E43" t="str">
            <v>SPENT 10% PALLADIUM ON-CARBON</v>
          </cell>
        </row>
        <row r="44">
          <cell r="E44" t="str">
            <v>ETHANOL - HCl</v>
          </cell>
        </row>
        <row r="45">
          <cell r="E45" t="str">
            <v>ASC-1 AQUEOUS LAYER</v>
          </cell>
        </row>
        <row r="46">
          <cell r="E46" t="str">
            <v>Cinchonidine in PIBA-3</v>
          </cell>
        </row>
        <row r="47">
          <cell r="E47" t="str">
            <v>Cinchonidine in PIBA-3</v>
          </cell>
        </row>
        <row r="48">
          <cell r="E48" t="str">
            <v>Cinchonidine in PIBA-3</v>
          </cell>
        </row>
        <row r="49">
          <cell r="E49" t="str">
            <v>Cinchonidine in PIBA-3</v>
          </cell>
        </row>
        <row r="50">
          <cell r="E50" t="str">
            <v>Cinchonidine in PIBA-3</v>
          </cell>
        </row>
        <row r="51">
          <cell r="E51" t="str">
            <v>Cinchonidine in PIBA-3</v>
          </cell>
        </row>
        <row r="52">
          <cell r="E52" t="str">
            <v>Cinchonidine in PIBA-3</v>
          </cell>
        </row>
        <row r="53">
          <cell r="E53" t="str">
            <v>Cinchonidine in PIBA-3</v>
          </cell>
        </row>
        <row r="54">
          <cell r="E54" t="str">
            <v>Cinchonidine in PIBA-3</v>
          </cell>
        </row>
        <row r="55">
          <cell r="E55" t="str">
            <v>BCK-2A Rec.</v>
          </cell>
        </row>
        <row r="56">
          <cell r="E56" t="str">
            <v>BCK-2 Isopropyl Alcohol ML</v>
          </cell>
        </row>
        <row r="57">
          <cell r="E57" t="str">
            <v>BCK-2A Formic Acid Layer</v>
          </cell>
        </row>
        <row r="58">
          <cell r="E58" t="str">
            <v>BCK-2A Formic Acid Layer</v>
          </cell>
        </row>
        <row r="59">
          <cell r="E59" t="str">
            <v>Palladium - Sponge</v>
          </cell>
        </row>
        <row r="60">
          <cell r="E60" t="str">
            <v>Palladium - Sponge</v>
          </cell>
        </row>
        <row r="61">
          <cell r="E61" t="str">
            <v>Palladium - Sponge</v>
          </cell>
        </row>
        <row r="62">
          <cell r="E62" t="str">
            <v>Palladium - Sponge</v>
          </cell>
        </row>
        <row r="63">
          <cell r="E63" t="str">
            <v>Rhodium Sponge</v>
          </cell>
        </row>
        <row r="64">
          <cell r="E64" t="str">
            <v>SPENT 10% PALLADIUM ON-CARBON</v>
          </cell>
        </row>
        <row r="65">
          <cell r="E65" t="str">
            <v>DX-3 SPENT RHODIUM ON CARBON</v>
          </cell>
        </row>
        <row r="66">
          <cell r="E66" t="str">
            <v>DX-3 SPENT RHODIUM ON CARBON</v>
          </cell>
        </row>
        <row r="67">
          <cell r="E67" t="str">
            <v>DX-3 SPENT RHODIUM ON CARBON</v>
          </cell>
        </row>
        <row r="68">
          <cell r="E68" t="str">
            <v>Platinum sludge</v>
          </cell>
        </row>
        <row r="69">
          <cell r="E69" t="str">
            <v>Platinum sludge</v>
          </cell>
        </row>
        <row r="70">
          <cell r="E70" t="str">
            <v>Platinum sludge</v>
          </cell>
        </row>
        <row r="71">
          <cell r="E71" t="str">
            <v>Platinum sludge</v>
          </cell>
        </row>
        <row r="72">
          <cell r="E72" t="str">
            <v>Platinum sludge</v>
          </cell>
        </row>
        <row r="73">
          <cell r="E73" t="str">
            <v>Platinum sludge</v>
          </cell>
        </row>
        <row r="74">
          <cell r="E74" t="str">
            <v>Platinum sludge</v>
          </cell>
        </row>
        <row r="75">
          <cell r="E75" t="str">
            <v>Platinum sludge</v>
          </cell>
        </row>
        <row r="76">
          <cell r="E76" t="str">
            <v>CPA (5% RHODIUM ON CARBON METAL Sludge)</v>
          </cell>
        </row>
        <row r="77">
          <cell r="E77" t="str">
            <v>Rhodium on alumina sludge</v>
          </cell>
        </row>
        <row r="78">
          <cell r="E78" t="str">
            <v>Rhodium on alumina sludge</v>
          </cell>
        </row>
        <row r="79">
          <cell r="E79" t="str">
            <v>Rhodium on alumina sludge</v>
          </cell>
        </row>
        <row r="80">
          <cell r="E80" t="str">
            <v>Rhodium on alumina sludge</v>
          </cell>
        </row>
        <row r="81">
          <cell r="E81" t="str">
            <v>Rhodium on alumina sludge</v>
          </cell>
        </row>
        <row r="82">
          <cell r="E82" t="str">
            <v>Rhodium on alumina sludge</v>
          </cell>
        </row>
        <row r="83">
          <cell r="E83" t="str">
            <v>Rhodium on alumina sludge</v>
          </cell>
        </row>
        <row r="84">
          <cell r="E84" t="str">
            <v>Rhodium on alumina sludge</v>
          </cell>
        </row>
        <row r="85">
          <cell r="E85" t="str">
            <v>Rhodium on alumina sludge</v>
          </cell>
        </row>
        <row r="86">
          <cell r="E86" t="str">
            <v>Rhodium on alumina sludge</v>
          </cell>
        </row>
        <row r="87">
          <cell r="E87" t="str">
            <v>Rhodium on alumina sludge</v>
          </cell>
        </row>
        <row r="88">
          <cell r="E88" t="str">
            <v>Rhodium on alumina sludge</v>
          </cell>
        </row>
        <row r="89">
          <cell r="E89" t="str">
            <v>Rhodium on alumina sludge</v>
          </cell>
        </row>
        <row r="90">
          <cell r="E90" t="str">
            <v>Rhodium on alumina sludge</v>
          </cell>
        </row>
        <row r="91">
          <cell r="E91" t="str">
            <v>Rhodium on alumina sludge</v>
          </cell>
        </row>
        <row r="92">
          <cell r="E92" t="str">
            <v>Rhodium on alumina sludge</v>
          </cell>
        </row>
        <row r="93">
          <cell r="E93" t="str">
            <v>Rhodium on alumina sludge</v>
          </cell>
        </row>
        <row r="94">
          <cell r="E94" t="str">
            <v>Rhodium on alumina sludge</v>
          </cell>
        </row>
        <row r="95">
          <cell r="E95" t="str">
            <v>Rhodium on alumina sludge</v>
          </cell>
        </row>
        <row r="96">
          <cell r="E96" t="str">
            <v>Rhodium on alumina sludge</v>
          </cell>
        </row>
        <row r="97">
          <cell r="E97" t="str">
            <v>Rhodium on alumina sludge</v>
          </cell>
        </row>
        <row r="98">
          <cell r="E98" t="str">
            <v>Rhodium on alumina sludge</v>
          </cell>
        </row>
        <row r="99">
          <cell r="E99" t="str">
            <v>Rhodium on alumina sludge</v>
          </cell>
        </row>
        <row r="100">
          <cell r="E100" t="str">
            <v>Rhodium on alumina sludge</v>
          </cell>
        </row>
        <row r="101">
          <cell r="E101" t="str">
            <v>Rhodium on alumina sludge</v>
          </cell>
        </row>
        <row r="102">
          <cell r="E102" t="str">
            <v>Rhodium on alumina sludge</v>
          </cell>
        </row>
        <row r="103">
          <cell r="E103" t="str">
            <v>Rhodium on alumina sludge</v>
          </cell>
        </row>
        <row r="104">
          <cell r="E104" t="str">
            <v>Rhodium on alumina sludge</v>
          </cell>
        </row>
        <row r="105">
          <cell r="E105" t="str">
            <v>Rhodium on alumina sludge</v>
          </cell>
        </row>
        <row r="106">
          <cell r="E106" t="str">
            <v>Rhodium on alumina sludge</v>
          </cell>
        </row>
        <row r="107">
          <cell r="E107" t="str">
            <v>Rhodium on alumina sludge</v>
          </cell>
        </row>
        <row r="108">
          <cell r="E108" t="str">
            <v>Rhodium on alumina sludge</v>
          </cell>
        </row>
        <row r="109">
          <cell r="E109" t="str">
            <v>Rhodium on alumina sludge</v>
          </cell>
        </row>
        <row r="110">
          <cell r="E110" t="str">
            <v>Rhodium on alumina sludge</v>
          </cell>
        </row>
        <row r="111">
          <cell r="E111" t="str">
            <v>Rhodium on alumina sludge</v>
          </cell>
        </row>
        <row r="112">
          <cell r="E112" t="str">
            <v>Rhodium on alumina sludge</v>
          </cell>
        </row>
        <row r="113">
          <cell r="E113" t="str">
            <v>Rhodium on alumina sludge</v>
          </cell>
        </row>
        <row r="114">
          <cell r="E114" t="str">
            <v>Rhodium on alumina sludge</v>
          </cell>
        </row>
        <row r="115">
          <cell r="E115" t="str">
            <v>Rhodium on alumina sludge</v>
          </cell>
        </row>
        <row r="116">
          <cell r="E116" t="str">
            <v>Rhodium on alumina sludge</v>
          </cell>
        </row>
        <row r="117">
          <cell r="E117" t="str">
            <v>Rhodium on alumina sludge</v>
          </cell>
        </row>
        <row r="118">
          <cell r="E118" t="str">
            <v>ACTIVATED CARBON</v>
          </cell>
        </row>
        <row r="119">
          <cell r="E119" t="str">
            <v>ACTIVATED CARBON</v>
          </cell>
        </row>
        <row r="120">
          <cell r="E120" t="str">
            <v>Rhodium Sponge</v>
          </cell>
        </row>
        <row r="121">
          <cell r="E121" t="str">
            <v>SPENT 2.5% PALLADIUM ON-CARBON</v>
          </cell>
        </row>
        <row r="122">
          <cell r="E122" t="str">
            <v>BCK-2A Formic Acid Layer</v>
          </cell>
        </row>
        <row r="123">
          <cell r="E123" t="str">
            <v>BCK-2A Formic Acid Layer</v>
          </cell>
        </row>
        <row r="124">
          <cell r="E124" t="str">
            <v>BCK-2A Formic Acid Layer</v>
          </cell>
        </row>
        <row r="125">
          <cell r="E125" t="str">
            <v>BCK-2A Formic Acid Layer</v>
          </cell>
        </row>
        <row r="126">
          <cell r="E126" t="str">
            <v>BCK-2A Formic Acid Layer</v>
          </cell>
        </row>
        <row r="127">
          <cell r="E127" t="str">
            <v>BCK-2A Formic Acid Layer</v>
          </cell>
        </row>
        <row r="128">
          <cell r="E128" t="str">
            <v>BCK-2A Formic Acid Layer</v>
          </cell>
        </row>
        <row r="129">
          <cell r="E129" t="str">
            <v>BCK-2A Formic Acid Layer</v>
          </cell>
        </row>
        <row r="130">
          <cell r="E130" t="str">
            <v>BCK-2A Formic Acid Layer</v>
          </cell>
        </row>
        <row r="131">
          <cell r="E131" t="str">
            <v>BCK-2A Formic Acid Layer</v>
          </cell>
        </row>
        <row r="132">
          <cell r="E132" t="str">
            <v>BCK-2A Formic Acid Layer</v>
          </cell>
        </row>
        <row r="133">
          <cell r="E133" t="str">
            <v>BCK-2A Formic Acid Layer</v>
          </cell>
        </row>
        <row r="134">
          <cell r="E134" t="str">
            <v>BCK-2A Formic Acid Layer</v>
          </cell>
        </row>
        <row r="135">
          <cell r="E135" t="str">
            <v>BCK-2A Formic Acid Layer</v>
          </cell>
        </row>
        <row r="136">
          <cell r="E136" t="str">
            <v>BCK-2A Formic Acid Layer</v>
          </cell>
        </row>
        <row r="137">
          <cell r="E137" t="str">
            <v>BCK-2A Formic Acid Layer</v>
          </cell>
        </row>
        <row r="138">
          <cell r="E138" t="str">
            <v>BCK-2A Formic Acid Layer</v>
          </cell>
        </row>
        <row r="139">
          <cell r="E139" t="str">
            <v>BCK-2A Formic Acid Layer</v>
          </cell>
        </row>
        <row r="140">
          <cell r="E140" t="str">
            <v>BCK-2A Formic Acid Layer</v>
          </cell>
        </row>
        <row r="141">
          <cell r="E141" t="str">
            <v>BCK-2A Formic Acid Layer</v>
          </cell>
        </row>
        <row r="142">
          <cell r="E142" t="str">
            <v>BCK-2A Formic Acid Layer</v>
          </cell>
        </row>
        <row r="143">
          <cell r="E143" t="str">
            <v>BCK-2A Formic Acid Layer</v>
          </cell>
        </row>
        <row r="144">
          <cell r="E144" t="str">
            <v>BCK-2A Formic Acid Layer</v>
          </cell>
        </row>
        <row r="145">
          <cell r="E145" t="str">
            <v>BCK-2A Formic Acid Layer</v>
          </cell>
        </row>
        <row r="146">
          <cell r="E146" t="str">
            <v>BCK-2A Formic Acid Layer</v>
          </cell>
        </row>
        <row r="147">
          <cell r="E147" t="str">
            <v>BCK-2A Formic Acid Layer</v>
          </cell>
        </row>
        <row r="148">
          <cell r="E148" t="str">
            <v>BCK-2A Formic Acid Layer</v>
          </cell>
        </row>
        <row r="149">
          <cell r="E149" t="str">
            <v>BCK-2A Formic Acid Layer</v>
          </cell>
        </row>
        <row r="150">
          <cell r="E150" t="str">
            <v>BCK-2A Formic Acid Layer</v>
          </cell>
        </row>
        <row r="151">
          <cell r="E151" t="str">
            <v>BCK-2A Formic Acid Layer</v>
          </cell>
        </row>
        <row r="152">
          <cell r="E152" t="str">
            <v>BCK-2A Formic Acid Layer</v>
          </cell>
        </row>
        <row r="153">
          <cell r="E153" t="str">
            <v>BCK-2A Formic Acid Layer</v>
          </cell>
        </row>
        <row r="154">
          <cell r="E154" t="str">
            <v>BCK-2A Formic Acid Layer</v>
          </cell>
        </row>
        <row r="155">
          <cell r="E155" t="str">
            <v>BCK-2A Formic Acid Layer</v>
          </cell>
        </row>
        <row r="156">
          <cell r="E156" t="str">
            <v>BCK-2A Formic Acid Layer</v>
          </cell>
        </row>
        <row r="157">
          <cell r="E157" t="str">
            <v>BCK-2A Formic Acid Layer</v>
          </cell>
        </row>
        <row r="158">
          <cell r="E158" t="str">
            <v>BCK-2A Formic Acid Layer</v>
          </cell>
        </row>
        <row r="159">
          <cell r="E159" t="str">
            <v>BCK-2A Formic Acid Layer</v>
          </cell>
        </row>
        <row r="160">
          <cell r="E160" t="str">
            <v>BCK-2A Formic Acid Layer</v>
          </cell>
        </row>
        <row r="161">
          <cell r="E161" t="str">
            <v>BCK-2A Formic Acid Layer</v>
          </cell>
        </row>
        <row r="162">
          <cell r="E162" t="str">
            <v>BCK-2A Formic Acid Layer</v>
          </cell>
        </row>
        <row r="163">
          <cell r="E163" t="str">
            <v>BCK-2A Formic Acid Layer</v>
          </cell>
        </row>
        <row r="164">
          <cell r="E164" t="str">
            <v>BCK-2A Formic Acid Layer</v>
          </cell>
        </row>
        <row r="165">
          <cell r="E165" t="str">
            <v>BCK-2A Formic Acid Layer</v>
          </cell>
        </row>
        <row r="166">
          <cell r="E166" t="str">
            <v>BCK-2A Formic Acid Layer</v>
          </cell>
        </row>
        <row r="167">
          <cell r="E167" t="str">
            <v>BCK-2A Formic Acid Layer</v>
          </cell>
        </row>
        <row r="168">
          <cell r="E168" t="str">
            <v>BCK-2A Formic Acid Layer</v>
          </cell>
        </row>
        <row r="169">
          <cell r="E169" t="str">
            <v>BCK-2A Formic Acid Layer</v>
          </cell>
        </row>
        <row r="170">
          <cell r="E170" t="str">
            <v>BCK-2A Formic Acid Layer</v>
          </cell>
        </row>
        <row r="171">
          <cell r="E171" t="str">
            <v>BCK-2A Formic Acid Layer</v>
          </cell>
        </row>
        <row r="172">
          <cell r="E172" t="str">
            <v>BCK-2A Formic Acid Layer</v>
          </cell>
        </row>
        <row r="173">
          <cell r="E173" t="str">
            <v>BCK-2A Formic Acid Layer</v>
          </cell>
        </row>
        <row r="174">
          <cell r="E174" t="str">
            <v>BCK-2A Formic Acid Layer</v>
          </cell>
        </row>
        <row r="175">
          <cell r="E175" t="str">
            <v>BCK-2A Formic Acid Layer</v>
          </cell>
        </row>
        <row r="176">
          <cell r="E176" t="str">
            <v>BCK-2A Formic Acid Layer</v>
          </cell>
        </row>
        <row r="177">
          <cell r="E177" t="str">
            <v>BCK-2A Formic Acid Layer</v>
          </cell>
        </row>
        <row r="178">
          <cell r="E178" t="str">
            <v>BCK-2A Formic Acid Layer</v>
          </cell>
        </row>
        <row r="179">
          <cell r="E179" t="str">
            <v>BCK-2A Formic Acid Layer</v>
          </cell>
        </row>
        <row r="180">
          <cell r="E180" t="str">
            <v>BCK-2A Formic Acid Layer</v>
          </cell>
        </row>
        <row r="181">
          <cell r="E181" t="str">
            <v>BCK-2A Formic Acid Layer</v>
          </cell>
        </row>
        <row r="182">
          <cell r="E182" t="str">
            <v>BCK-2A Formic Acid Layer</v>
          </cell>
        </row>
        <row r="183">
          <cell r="E183" t="str">
            <v>BCK-2A Formic Acid Layer</v>
          </cell>
        </row>
        <row r="184">
          <cell r="E184" t="str">
            <v>BCK-2A Formic Acid Layer</v>
          </cell>
        </row>
        <row r="185">
          <cell r="E185" t="str">
            <v>BCK-2A Formic Acid Layer</v>
          </cell>
        </row>
        <row r="186">
          <cell r="E186" t="str">
            <v>BCK-2A Formic Acid Layer</v>
          </cell>
        </row>
        <row r="187">
          <cell r="E187" t="str">
            <v>DRP-1 Spent 2.5% Palladium on Carbon</v>
          </cell>
        </row>
        <row r="188">
          <cell r="E188" t="str">
            <v>DRP-1 Spent 2.5% Palladium on Carbon</v>
          </cell>
        </row>
        <row r="189">
          <cell r="E189" t="str">
            <v>DRP-1 Spent 2.5% Palladium on Carbon</v>
          </cell>
        </row>
        <row r="190">
          <cell r="E190" t="str">
            <v>DRP-1 Spent 2.5% Palladium on Carbon</v>
          </cell>
        </row>
        <row r="191">
          <cell r="E191" t="str">
            <v>DRP-1 Spent 2.5% Palladium on Carbon</v>
          </cell>
        </row>
        <row r="192">
          <cell r="E192" t="str">
            <v>DRP-1 Spent 2.5% Palladium on Carbon</v>
          </cell>
        </row>
        <row r="193">
          <cell r="E193" t="str">
            <v>DRP-1 Spent 2.5% Palladium on Carbon</v>
          </cell>
        </row>
        <row r="194">
          <cell r="E194" t="str">
            <v>DRP-1 Spent 2.5% Palladium on Carbon</v>
          </cell>
        </row>
        <row r="195">
          <cell r="E195" t="str">
            <v>DRP-1 Spent 2.5% Palladium on Carbon</v>
          </cell>
        </row>
        <row r="196">
          <cell r="E196" t="str">
            <v>DRP-1 Spent 2.5% Palladium on Carbon</v>
          </cell>
        </row>
        <row r="197">
          <cell r="E197" t="str">
            <v>DRP-1 Spent 2.5% Palladium on Carbon</v>
          </cell>
        </row>
        <row r="198">
          <cell r="E198" t="str">
            <v>DRP-1 Spent 2.5% Palladium on Carbon</v>
          </cell>
        </row>
        <row r="199">
          <cell r="E199" t="str">
            <v>DRP-1 Spent 2.5% Palladium on Carbon</v>
          </cell>
        </row>
        <row r="200">
          <cell r="E200" t="str">
            <v>DRP-1 Spent 2.5% Palladium on Carbon</v>
          </cell>
        </row>
        <row r="201">
          <cell r="E201" t="str">
            <v>RHODIUM IN METH. CHLORIDE</v>
          </cell>
        </row>
        <row r="202">
          <cell r="E202" t="str">
            <v>RHODIUM IN METH. CHLORIDE</v>
          </cell>
        </row>
        <row r="203">
          <cell r="E203" t="str">
            <v>RHODIUM IN METH. CHLORIDE</v>
          </cell>
        </row>
        <row r="204">
          <cell r="E204" t="str">
            <v>RHODIUM IN METH. CHLORIDE</v>
          </cell>
        </row>
        <row r="205">
          <cell r="E205" t="str">
            <v>RHODIUM IN METH. CHLORIDE</v>
          </cell>
        </row>
        <row r="206">
          <cell r="E206" t="str">
            <v>RHODIUM IN METH. CHLORIDE</v>
          </cell>
        </row>
        <row r="207">
          <cell r="E207" t="str">
            <v>RHODIUM IN METH. CHLORIDE</v>
          </cell>
        </row>
        <row r="208">
          <cell r="E208" t="str">
            <v>RHODIUM IN METH. CHLORIDE</v>
          </cell>
        </row>
        <row r="209">
          <cell r="E209" t="str">
            <v>RHODIUM IN METH. CHLORIDE</v>
          </cell>
        </row>
        <row r="210">
          <cell r="E210" t="str">
            <v>RHODIUM IN METH. CHLORIDE</v>
          </cell>
        </row>
        <row r="211">
          <cell r="E211" t="str">
            <v>RHODIUM IN METH. CHLORIDE</v>
          </cell>
        </row>
        <row r="212">
          <cell r="E212" t="str">
            <v>RHODIUM IN METH. CHLORIDE</v>
          </cell>
        </row>
        <row r="213">
          <cell r="E213" t="str">
            <v>RHODIUM IN METH. CHLORIDE</v>
          </cell>
        </row>
        <row r="214">
          <cell r="E214" t="str">
            <v>RHODIUM IN METH. CHLORIDE</v>
          </cell>
        </row>
        <row r="215">
          <cell r="E215" t="str">
            <v>RHODIUM IN METH. CHLORIDE</v>
          </cell>
        </row>
        <row r="216">
          <cell r="E216" t="str">
            <v>RHODIUM IN METH. CHLORIDE</v>
          </cell>
        </row>
        <row r="217">
          <cell r="E217" t="str">
            <v>RHODIUM IN METH. CHLORIDE</v>
          </cell>
        </row>
        <row r="218">
          <cell r="E218" t="str">
            <v>ACTIVATED CARBON</v>
          </cell>
        </row>
        <row r="219">
          <cell r="E219" t="str">
            <v>ACTIVATED CARBON</v>
          </cell>
        </row>
        <row r="220">
          <cell r="E220" t="str">
            <v>DRP-1 Spent 2.5% Palladium on Carbon</v>
          </cell>
        </row>
        <row r="221">
          <cell r="E221" t="str">
            <v>DRP-1 Spent 2.5% Palladium on Carbon</v>
          </cell>
        </row>
        <row r="222">
          <cell r="E222" t="str">
            <v>DRP-1 Spent 2.5% Palladium on Carbon</v>
          </cell>
        </row>
        <row r="223">
          <cell r="E223" t="str">
            <v>DRP-1 Spent 2.5% Palladium on Carbon</v>
          </cell>
        </row>
        <row r="224">
          <cell r="E224" t="str">
            <v>DRP-1 Spent 2.5% Palladium on Carbon</v>
          </cell>
        </row>
        <row r="225">
          <cell r="E225" t="str">
            <v>DRP-1 Spent 2.5% Palladium on Carbon</v>
          </cell>
        </row>
        <row r="226">
          <cell r="E226" t="str">
            <v>DRP-1 Spent 2.5% Palladium on Carbon</v>
          </cell>
        </row>
        <row r="227">
          <cell r="E227" t="str">
            <v>DRP-1 Spent 2.5% Palladium on Carbon</v>
          </cell>
        </row>
        <row r="228">
          <cell r="E228" t="str">
            <v>DRP-1 Spent 2.5% Palladium on Carbon</v>
          </cell>
        </row>
        <row r="229">
          <cell r="E229" t="str">
            <v>DRP-1 Spent 2.5% Palladium on Carbon</v>
          </cell>
        </row>
        <row r="230">
          <cell r="E230" t="str">
            <v>ACTIVATED CARBON</v>
          </cell>
        </row>
        <row r="231">
          <cell r="E231" t="str">
            <v>ACTIVATED CARBON</v>
          </cell>
        </row>
        <row r="232">
          <cell r="E232" t="str">
            <v>ACTIVATED CARBON</v>
          </cell>
        </row>
        <row r="233">
          <cell r="E233" t="str">
            <v>GA-2</v>
          </cell>
        </row>
        <row r="234">
          <cell r="E234" t="str">
            <v>GA-2</v>
          </cell>
        </row>
        <row r="235">
          <cell r="E235" t="str">
            <v>GA-2</v>
          </cell>
        </row>
        <row r="236">
          <cell r="E236" t="str">
            <v>GA-2</v>
          </cell>
        </row>
        <row r="237">
          <cell r="E237" t="str">
            <v>GA-2</v>
          </cell>
        </row>
        <row r="238">
          <cell r="E238" t="str">
            <v>GA-2</v>
          </cell>
        </row>
        <row r="239">
          <cell r="E239" t="str">
            <v>GA-2</v>
          </cell>
        </row>
        <row r="240">
          <cell r="E240" t="str">
            <v>GA-2</v>
          </cell>
        </row>
        <row r="241">
          <cell r="E241" t="str">
            <v>GA-2</v>
          </cell>
        </row>
        <row r="242">
          <cell r="E242" t="str">
            <v>GA-2</v>
          </cell>
        </row>
        <row r="243">
          <cell r="E243" t="str">
            <v>GA-2</v>
          </cell>
        </row>
        <row r="244">
          <cell r="E244" t="str">
            <v>GA-2</v>
          </cell>
        </row>
        <row r="245">
          <cell r="E245" t="str">
            <v>GA-2</v>
          </cell>
        </row>
        <row r="246">
          <cell r="E246" t="str">
            <v>GA-2</v>
          </cell>
        </row>
        <row r="247">
          <cell r="E247" t="str">
            <v>GA-2</v>
          </cell>
        </row>
        <row r="248">
          <cell r="E248" t="str">
            <v>GA-2</v>
          </cell>
        </row>
        <row r="249">
          <cell r="E249" t="str">
            <v>GA-2</v>
          </cell>
        </row>
        <row r="250">
          <cell r="E250" t="str">
            <v>GA-2</v>
          </cell>
        </row>
        <row r="251">
          <cell r="E251" t="str">
            <v>GA-2</v>
          </cell>
        </row>
        <row r="252">
          <cell r="E252" t="str">
            <v>GA-2</v>
          </cell>
        </row>
        <row r="253">
          <cell r="E253" t="str">
            <v>GA-2</v>
          </cell>
        </row>
        <row r="254">
          <cell r="E254" t="str">
            <v>GA-2</v>
          </cell>
        </row>
        <row r="255">
          <cell r="E255" t="str">
            <v>GA-2</v>
          </cell>
        </row>
        <row r="256">
          <cell r="E256" t="str">
            <v>GA-2</v>
          </cell>
        </row>
        <row r="257">
          <cell r="E257" t="str">
            <v>GA-2</v>
          </cell>
        </row>
        <row r="258">
          <cell r="E258" t="str">
            <v>GA-2</v>
          </cell>
        </row>
        <row r="259">
          <cell r="E259" t="str">
            <v>GA-2</v>
          </cell>
        </row>
        <row r="260">
          <cell r="E260" t="str">
            <v>GA-2</v>
          </cell>
        </row>
        <row r="261">
          <cell r="E261" t="str">
            <v>GA-2</v>
          </cell>
        </row>
        <row r="262">
          <cell r="E262" t="str">
            <v>GA-2</v>
          </cell>
        </row>
        <row r="263">
          <cell r="E263" t="str">
            <v>GA-2</v>
          </cell>
        </row>
        <row r="264">
          <cell r="E264" t="str">
            <v>GA-2</v>
          </cell>
        </row>
        <row r="265">
          <cell r="E265" t="str">
            <v>GA-2</v>
          </cell>
        </row>
        <row r="266">
          <cell r="E266" t="str">
            <v>GA-2</v>
          </cell>
        </row>
        <row r="267">
          <cell r="E267" t="str">
            <v>GA-2</v>
          </cell>
        </row>
        <row r="268">
          <cell r="E268" t="str">
            <v>GA-2</v>
          </cell>
        </row>
        <row r="269">
          <cell r="E269" t="str">
            <v>GA-2</v>
          </cell>
        </row>
        <row r="270">
          <cell r="E270" t="str">
            <v>GA-2</v>
          </cell>
        </row>
        <row r="271">
          <cell r="E271" t="str">
            <v>GA-2</v>
          </cell>
        </row>
        <row r="272">
          <cell r="E272" t="str">
            <v>GA-2</v>
          </cell>
        </row>
        <row r="273">
          <cell r="E273" t="str">
            <v>GA-2</v>
          </cell>
        </row>
        <row r="274">
          <cell r="E274" t="str">
            <v>GA-2</v>
          </cell>
        </row>
        <row r="275">
          <cell r="E275" t="str">
            <v>GA-2</v>
          </cell>
        </row>
        <row r="276">
          <cell r="E276" t="str">
            <v>GA-2</v>
          </cell>
        </row>
        <row r="277">
          <cell r="E277" t="str">
            <v>GA-2</v>
          </cell>
        </row>
        <row r="278">
          <cell r="E278" t="str">
            <v>GA-2</v>
          </cell>
        </row>
        <row r="279">
          <cell r="E279" t="str">
            <v>GA-2</v>
          </cell>
        </row>
        <row r="280">
          <cell r="E280" t="str">
            <v>GA-2</v>
          </cell>
        </row>
        <row r="281">
          <cell r="E281" t="str">
            <v>GA-2</v>
          </cell>
        </row>
        <row r="282">
          <cell r="E282" t="str">
            <v>GA-2</v>
          </cell>
        </row>
        <row r="283">
          <cell r="E283" t="str">
            <v>GA-2</v>
          </cell>
        </row>
        <row r="284">
          <cell r="E284" t="str">
            <v>GA-2</v>
          </cell>
        </row>
        <row r="285">
          <cell r="E285" t="str">
            <v>GA-2</v>
          </cell>
        </row>
        <row r="286">
          <cell r="E286" t="str">
            <v>GA-2</v>
          </cell>
        </row>
        <row r="287">
          <cell r="E287" t="str">
            <v>GA-2</v>
          </cell>
        </row>
        <row r="288">
          <cell r="E288" t="str">
            <v>GA-2</v>
          </cell>
        </row>
        <row r="289">
          <cell r="E289" t="str">
            <v>GNC-MONOACETYL GUANINE</v>
          </cell>
        </row>
        <row r="290">
          <cell r="E290" t="str">
            <v>GNC-MONOACETYL GUANINE</v>
          </cell>
        </row>
        <row r="291">
          <cell r="E291" t="str">
            <v>GNC-MONOACETYL GUANINE</v>
          </cell>
        </row>
        <row r="292">
          <cell r="E292" t="str">
            <v>GNC-MONOACETYL GUANINE</v>
          </cell>
        </row>
        <row r="293">
          <cell r="E293" t="str">
            <v>GNC-MONOACETYL GUANINE</v>
          </cell>
        </row>
        <row r="294">
          <cell r="E294" t="str">
            <v>GNC-MONOACETYL GUANINE</v>
          </cell>
        </row>
        <row r="295">
          <cell r="E295" t="str">
            <v>GNC-MONOACETYL GUANINE</v>
          </cell>
        </row>
        <row r="296">
          <cell r="E296" t="str">
            <v>GNC-DIACETYL GUANINE</v>
          </cell>
        </row>
        <row r="297">
          <cell r="E297" t="str">
            <v>GNC-DIACETYL GUANINE</v>
          </cell>
        </row>
        <row r="298">
          <cell r="E298" t="str">
            <v>GNC-DIACETYL GUANINE</v>
          </cell>
        </row>
        <row r="299">
          <cell r="E299" t="str">
            <v>GNC-DIACETYL GUANINE</v>
          </cell>
        </row>
        <row r="300">
          <cell r="E300" t="str">
            <v>GNC-DIACETYL GUANINE</v>
          </cell>
        </row>
        <row r="301">
          <cell r="E301" t="str">
            <v>GNC-DIACETYL GUANINE</v>
          </cell>
        </row>
        <row r="302">
          <cell r="E302" t="str">
            <v>GNC-DIACETYL GUANINE</v>
          </cell>
        </row>
        <row r="303">
          <cell r="E303" t="str">
            <v>GNC-DIACETYL GUANINE</v>
          </cell>
        </row>
        <row r="304">
          <cell r="E304" t="str">
            <v>GNC-DIACETYL GUANINE</v>
          </cell>
        </row>
        <row r="305">
          <cell r="E305" t="str">
            <v>GNC-DIACETYL GUANINE</v>
          </cell>
        </row>
        <row r="306">
          <cell r="E306" t="str">
            <v>GNC-DIACETYL GUANINE</v>
          </cell>
        </row>
        <row r="307">
          <cell r="E307" t="str">
            <v>GNC-DIACETYL GUANINE</v>
          </cell>
        </row>
        <row r="308">
          <cell r="E308" t="str">
            <v>GNC-DIACETYL GUANINE</v>
          </cell>
        </row>
        <row r="309">
          <cell r="E309" t="str">
            <v>GNC-DIACETYL GUANINE</v>
          </cell>
        </row>
        <row r="310">
          <cell r="E310" t="str">
            <v>ACTIVATED CARBON</v>
          </cell>
        </row>
        <row r="311">
          <cell r="E311" t="str">
            <v>GA-2</v>
          </cell>
        </row>
        <row r="312">
          <cell r="E312" t="str">
            <v>GA-2</v>
          </cell>
        </row>
        <row r="313">
          <cell r="E313" t="str">
            <v>GA-2</v>
          </cell>
        </row>
        <row r="314">
          <cell r="E314" t="str">
            <v>GA-2</v>
          </cell>
        </row>
        <row r="315">
          <cell r="E315" t="str">
            <v>GA-2</v>
          </cell>
        </row>
        <row r="316">
          <cell r="E316" t="str">
            <v>GA-2</v>
          </cell>
        </row>
        <row r="317">
          <cell r="E317" t="str">
            <v>GA-2</v>
          </cell>
        </row>
        <row r="318">
          <cell r="E318" t="str">
            <v>GA-2</v>
          </cell>
        </row>
        <row r="319">
          <cell r="E319" t="str">
            <v>GA-2</v>
          </cell>
        </row>
        <row r="320">
          <cell r="E320" t="str">
            <v>GA-2</v>
          </cell>
        </row>
        <row r="321">
          <cell r="E321" t="str">
            <v>GA-2</v>
          </cell>
        </row>
        <row r="322">
          <cell r="E322" t="str">
            <v>GA-2</v>
          </cell>
        </row>
        <row r="323">
          <cell r="E323" t="str">
            <v>GA-2</v>
          </cell>
        </row>
        <row r="324">
          <cell r="E324" t="str">
            <v>GA-2</v>
          </cell>
        </row>
        <row r="325">
          <cell r="E325" t="str">
            <v>GA-2</v>
          </cell>
        </row>
        <row r="326">
          <cell r="E326" t="str">
            <v>GA-2</v>
          </cell>
        </row>
        <row r="327">
          <cell r="E327" t="str">
            <v>GA-2</v>
          </cell>
        </row>
        <row r="328">
          <cell r="E328" t="str">
            <v>GA-2</v>
          </cell>
        </row>
        <row r="329">
          <cell r="E329" t="str">
            <v>GA-2</v>
          </cell>
        </row>
        <row r="330">
          <cell r="E330" t="str">
            <v>GA-2</v>
          </cell>
        </row>
        <row r="331">
          <cell r="E331" t="str">
            <v>GA-2</v>
          </cell>
        </row>
        <row r="332">
          <cell r="E332" t="str">
            <v>GA-2</v>
          </cell>
        </row>
        <row r="333">
          <cell r="E333" t="str">
            <v>GA-2</v>
          </cell>
        </row>
        <row r="334">
          <cell r="E334" t="str">
            <v>GA-2</v>
          </cell>
        </row>
        <row r="335">
          <cell r="E335" t="str">
            <v>GA-2</v>
          </cell>
        </row>
        <row r="336">
          <cell r="E336" t="str">
            <v>GA-2</v>
          </cell>
        </row>
        <row r="337">
          <cell r="E337" t="str">
            <v>GA-2</v>
          </cell>
        </row>
        <row r="338">
          <cell r="E338" t="str">
            <v>GA-2</v>
          </cell>
        </row>
        <row r="339">
          <cell r="E339" t="str">
            <v>GA-2</v>
          </cell>
        </row>
        <row r="340">
          <cell r="E340" t="str">
            <v>GA-2</v>
          </cell>
        </row>
        <row r="341">
          <cell r="E341" t="str">
            <v>GA-2</v>
          </cell>
        </row>
        <row r="342">
          <cell r="E342" t="str">
            <v>GNC-MONOACETYL GUANINE</v>
          </cell>
        </row>
        <row r="343">
          <cell r="E343" t="str">
            <v>GNC-MONOACETYL GUANINE</v>
          </cell>
        </row>
        <row r="344">
          <cell r="E344" t="str">
            <v>GNC-MONOACETYL GUANINE</v>
          </cell>
        </row>
        <row r="345">
          <cell r="E345" t="str">
            <v>GNC-MONOACETYL GUANINE</v>
          </cell>
        </row>
        <row r="346">
          <cell r="E346" t="str">
            <v>GNC-MONOACETYL GUANINE</v>
          </cell>
        </row>
        <row r="347">
          <cell r="E347" t="str">
            <v>GNC-DIACETYL GUANINE</v>
          </cell>
        </row>
        <row r="348">
          <cell r="E348" t="str">
            <v>GNC-DIACETYL GUANINE</v>
          </cell>
        </row>
        <row r="349">
          <cell r="E349" t="str">
            <v>GNC-DIACETYL GUANINE</v>
          </cell>
        </row>
        <row r="350">
          <cell r="E350" t="str">
            <v>GNC-DIACETYL GUANINE</v>
          </cell>
        </row>
        <row r="351">
          <cell r="E351" t="str">
            <v>GNC-DIACETYL GUANINE</v>
          </cell>
        </row>
        <row r="352">
          <cell r="E352" t="str">
            <v>GNC-DIACETYL GUANINE</v>
          </cell>
        </row>
        <row r="353">
          <cell r="E353" t="str">
            <v>GNC-DIACETYL GUANINE</v>
          </cell>
        </row>
        <row r="354">
          <cell r="E354" t="str">
            <v>GNC-DIACETYL GUANINE</v>
          </cell>
        </row>
        <row r="355">
          <cell r="E355" t="str">
            <v>GNC-DIACETYL GUANINE</v>
          </cell>
        </row>
        <row r="356">
          <cell r="E356" t="str">
            <v>GNC-I-N-7 ISOMER LOT-II</v>
          </cell>
        </row>
        <row r="357">
          <cell r="E357" t="str">
            <v>GNC-I-N-7 ISOMER LOT-II</v>
          </cell>
        </row>
        <row r="358">
          <cell r="E358" t="str">
            <v>GNC-1-GA-2(CRUDE)</v>
          </cell>
        </row>
        <row r="359">
          <cell r="E359" t="str">
            <v>DIISOPROPYL ETHER</v>
          </cell>
        </row>
        <row r="360">
          <cell r="E360" t="str">
            <v>3-HYDROXY BENZOIC ALCOHOL</v>
          </cell>
        </row>
        <row r="361">
          <cell r="E361" t="str">
            <v>SPENT 10% PALLADIUM ON-CARBON</v>
          </cell>
        </row>
        <row r="362">
          <cell r="E362" t="str">
            <v>L (+) Tartaric Acid</v>
          </cell>
        </row>
        <row r="363">
          <cell r="E363" t="str">
            <v>PA- 3</v>
          </cell>
        </row>
        <row r="364">
          <cell r="E364" t="str">
            <v>BA- 3B</v>
          </cell>
        </row>
        <row r="365">
          <cell r="E365" t="str">
            <v>BA- 3B</v>
          </cell>
        </row>
        <row r="366">
          <cell r="E366" t="str">
            <v>DIMETHYL SULPHOXIDE</v>
          </cell>
        </row>
        <row r="367">
          <cell r="E367" t="str">
            <v>BENZENE</v>
          </cell>
        </row>
        <row r="368">
          <cell r="E368" t="str">
            <v>BENZYL CHLORIDE</v>
          </cell>
        </row>
        <row r="369">
          <cell r="E369" t="str">
            <v>N,N-DIMETHYLACETAMIDE</v>
          </cell>
        </row>
        <row r="370">
          <cell r="E370" t="str">
            <v>IODINE</v>
          </cell>
        </row>
        <row r="371">
          <cell r="E371" t="str">
            <v>METHYL TERT. BUTYL ETHER</v>
          </cell>
        </row>
        <row r="372">
          <cell r="E372" t="str">
            <v>PARA TOLUENE SULPHONIC ACID</v>
          </cell>
        </row>
        <row r="373">
          <cell r="E373" t="str">
            <v>POLY PHOSPHORIC ACID</v>
          </cell>
        </row>
        <row r="374">
          <cell r="E374" t="str">
            <v>BCF (50% in Toluene)</v>
          </cell>
        </row>
        <row r="375">
          <cell r="E375" t="str">
            <v>BCF (50% in Toluene)</v>
          </cell>
        </row>
        <row r="376">
          <cell r="E376" t="str">
            <v>BCF (50% in Toluene)</v>
          </cell>
        </row>
        <row r="377">
          <cell r="E377" t="str">
            <v>Veratraldehyde</v>
          </cell>
        </row>
        <row r="378">
          <cell r="E378" t="str">
            <v>N-Bromo succinimide</v>
          </cell>
        </row>
        <row r="379">
          <cell r="E379" t="str">
            <v>PNT-PENTAZOCINE STEP 4</v>
          </cell>
        </row>
        <row r="380">
          <cell r="E380" t="str">
            <v>PNT-PENTAZOCINE STEP 4</v>
          </cell>
        </row>
        <row r="381">
          <cell r="E381" t="str">
            <v>PNT-PENTAZOCINE STEP 4</v>
          </cell>
        </row>
        <row r="382">
          <cell r="E382" t="str">
            <v>SPENT 10% PALLADIUM ON-CARBON</v>
          </cell>
        </row>
        <row r="383">
          <cell r="E383" t="str">
            <v>Ethanolic Hexane</v>
          </cell>
        </row>
        <row r="384">
          <cell r="E384" t="str">
            <v>Ethanolic MTBE</v>
          </cell>
        </row>
        <row r="385">
          <cell r="E385" t="str">
            <v>XYLENES</v>
          </cell>
        </row>
        <row r="386">
          <cell r="E386" t="str">
            <v>IODINE</v>
          </cell>
        </row>
        <row r="387">
          <cell r="E387" t="str">
            <v>IODINE</v>
          </cell>
        </row>
        <row r="388">
          <cell r="E388" t="str">
            <v>IODINE</v>
          </cell>
        </row>
        <row r="389">
          <cell r="E389" t="str">
            <v>IODINE</v>
          </cell>
        </row>
        <row r="390">
          <cell r="E390" t="str">
            <v>IODINE</v>
          </cell>
        </row>
        <row r="391">
          <cell r="E391" t="str">
            <v>IODINE</v>
          </cell>
        </row>
        <row r="392">
          <cell r="E392" t="str">
            <v>IODINE</v>
          </cell>
        </row>
        <row r="393">
          <cell r="E393" t="str">
            <v>IODINE</v>
          </cell>
        </row>
        <row r="394">
          <cell r="E394" t="str">
            <v>IODINE</v>
          </cell>
        </row>
        <row r="395">
          <cell r="E395" t="str">
            <v>IODINE</v>
          </cell>
        </row>
        <row r="396">
          <cell r="E396" t="str">
            <v>IODINE</v>
          </cell>
        </row>
        <row r="397">
          <cell r="E397" t="str">
            <v>IODINE</v>
          </cell>
        </row>
        <row r="398">
          <cell r="E398" t="str">
            <v>IODINE</v>
          </cell>
        </row>
        <row r="399">
          <cell r="E399" t="str">
            <v>METHYL IODIDE</v>
          </cell>
        </row>
        <row r="400">
          <cell r="E400" t="str">
            <v>IODINE</v>
          </cell>
        </row>
        <row r="401">
          <cell r="E401" t="str">
            <v>IODINE</v>
          </cell>
        </row>
        <row r="402">
          <cell r="E402" t="str">
            <v>IODINE</v>
          </cell>
        </row>
        <row r="403">
          <cell r="E403" t="str">
            <v>IODINE (FLAKES)</v>
          </cell>
        </row>
        <row r="404">
          <cell r="E404" t="str">
            <v>N METHYL 4 CHLORO PIPERIDINE</v>
          </cell>
        </row>
        <row r="405">
          <cell r="E405" t="str">
            <v>ACETOXY ETHYL BROMIDE</v>
          </cell>
        </row>
        <row r="406">
          <cell r="E406" t="str">
            <v>PIVALOYL CHLORIDE</v>
          </cell>
        </row>
        <row r="407">
          <cell r="E407" t="str">
            <v>PIVALOYL CHLORIDE</v>
          </cell>
        </row>
        <row r="408">
          <cell r="E408" t="str">
            <v>PIVALOYL CHLORIDE</v>
          </cell>
        </row>
        <row r="409">
          <cell r="E409" t="str">
            <v>PIVALOYL CHLORIDE</v>
          </cell>
        </row>
        <row r="410">
          <cell r="E410" t="str">
            <v>PIVALOYL CHLORIDE</v>
          </cell>
        </row>
        <row r="411">
          <cell r="E411" t="str">
            <v>PIVALOYL CHLORIDE</v>
          </cell>
        </row>
        <row r="412">
          <cell r="E412" t="str">
            <v>PIVALOYL CHLORIDE</v>
          </cell>
        </row>
        <row r="413">
          <cell r="E413" t="str">
            <v>IODINE</v>
          </cell>
        </row>
        <row r="414">
          <cell r="E414" t="str">
            <v>IODINE</v>
          </cell>
        </row>
        <row r="415">
          <cell r="E415" t="str">
            <v>Potassium Iodide 30%</v>
          </cell>
        </row>
        <row r="416">
          <cell r="E416" t="str">
            <v>AMX REC PIVALIC ACID</v>
          </cell>
        </row>
        <row r="417">
          <cell r="E417" t="str">
            <v>AMX REC PIVALIC ACID</v>
          </cell>
        </row>
        <row r="418">
          <cell r="E418" t="str">
            <v>AMX REC PIVALIC ACID</v>
          </cell>
        </row>
        <row r="419">
          <cell r="E419" t="str">
            <v>Flashed Acetone Solution (AMCA)</v>
          </cell>
        </row>
        <row r="420">
          <cell r="E420" t="str">
            <v>ATV-2P ML (Part A and B)</v>
          </cell>
        </row>
        <row r="421">
          <cell r="E421" t="str">
            <v>ATV-2P ML (Part A and B)</v>
          </cell>
        </row>
        <row r="422">
          <cell r="E422" t="str">
            <v>ATV-2P ML (Part A and B)</v>
          </cell>
        </row>
        <row r="423">
          <cell r="E423" t="str">
            <v>ATV-2P ML (Part A and B)</v>
          </cell>
        </row>
        <row r="424">
          <cell r="E424" t="str">
            <v>DIMETHYL SULPHATE</v>
          </cell>
        </row>
        <row r="425">
          <cell r="E425" t="str">
            <v>DIMETHYL SULPHATE</v>
          </cell>
        </row>
        <row r="426">
          <cell r="E426" t="str">
            <v>SODIUM BICARBONATE</v>
          </cell>
        </row>
        <row r="427">
          <cell r="E427" t="str">
            <v>SODIUM BICARBONATE</v>
          </cell>
        </row>
        <row r="428">
          <cell r="E428" t="str">
            <v>SODIUM THIOUSULPHATE</v>
          </cell>
        </row>
        <row r="429">
          <cell r="E429" t="str">
            <v>SODIUM THIOUSULPHATE</v>
          </cell>
        </row>
        <row r="430">
          <cell r="E430" t="str">
            <v>SODIUM IODIDE</v>
          </cell>
        </row>
        <row r="431">
          <cell r="E431" t="str">
            <v>SODIUM IODIDE</v>
          </cell>
        </row>
        <row r="432">
          <cell r="E432" t="str">
            <v>Lithium Iodide 10.0% Solution</v>
          </cell>
        </row>
        <row r="433">
          <cell r="E433" t="str">
            <v>Potassium Iodide 30%</v>
          </cell>
        </row>
        <row r="434">
          <cell r="E434" t="str">
            <v>DIMETHYL SULPHOXIDE</v>
          </cell>
        </row>
        <row r="435">
          <cell r="E435" t="str">
            <v>HEXAMETHYL DISILAZANE (HMDS)</v>
          </cell>
        </row>
        <row r="436">
          <cell r="E436" t="str">
            <v>ISOPROPYL ALCOHOL (PURE)</v>
          </cell>
        </row>
        <row r="437">
          <cell r="E437" t="str">
            <v>SODIUM BOROHYDRIDE (Granules)</v>
          </cell>
        </row>
        <row r="438">
          <cell r="E438" t="str">
            <v>TETRAHYDROFURAN</v>
          </cell>
        </row>
        <row r="439">
          <cell r="E439" t="str">
            <v>TETRAHYDROFURAN</v>
          </cell>
        </row>
        <row r="440">
          <cell r="E440" t="str">
            <v>ACTIVATED CARBON</v>
          </cell>
        </row>
        <row r="441">
          <cell r="E441" t="str">
            <v>ACTIVATED CARBON</v>
          </cell>
        </row>
        <row r="442">
          <cell r="E442" t="str">
            <v>ACTIVATED CARBON</v>
          </cell>
        </row>
        <row r="443">
          <cell r="E443" t="str">
            <v>DIMETHYL SULPHATE</v>
          </cell>
        </row>
        <row r="444">
          <cell r="E444" t="str">
            <v>n-HEPTANE</v>
          </cell>
        </row>
        <row r="445">
          <cell r="E445" t="str">
            <v>ISO BUTANOL</v>
          </cell>
        </row>
        <row r="446">
          <cell r="E446" t="str">
            <v>ISO BUTANOL</v>
          </cell>
        </row>
        <row r="447">
          <cell r="E447" t="str">
            <v>METHANE SULPHONIC ACID</v>
          </cell>
        </row>
        <row r="448">
          <cell r="E448" t="str">
            <v>POTASSIUM CARBONATE</v>
          </cell>
        </row>
        <row r="449">
          <cell r="E449" t="str">
            <v>SODIUM SULPHATE ANHYDROUS</v>
          </cell>
        </row>
        <row r="450">
          <cell r="E450" t="str">
            <v>SODIUM SULPHATE ANHYDROUS</v>
          </cell>
        </row>
        <row r="451">
          <cell r="E451" t="str">
            <v>SODIUM CARBONATE</v>
          </cell>
        </row>
        <row r="452">
          <cell r="E452" t="str">
            <v>TRIETHYLAMINE</v>
          </cell>
        </row>
        <row r="453">
          <cell r="E453" t="str">
            <v>TETRA BUTYL AMMONIUM BROMIDE</v>
          </cell>
        </row>
        <row r="454">
          <cell r="E454" t="str">
            <v>LITHIUM ALUMINIUM HYDRIDE</v>
          </cell>
        </row>
        <row r="455">
          <cell r="E455" t="str">
            <v>PHOSPHOROUS OXYCHLORIDE</v>
          </cell>
        </row>
        <row r="456">
          <cell r="E456" t="str">
            <v>SODIUM ACETATE TRIHYDRATE</v>
          </cell>
        </row>
        <row r="457">
          <cell r="E457" t="str">
            <v>TRIETHYL PHOSPHONO ACETATE</v>
          </cell>
        </row>
        <row r="458">
          <cell r="E458" t="str">
            <v>GLYCINE ETHYLESTER HYDROCHLORIDE</v>
          </cell>
        </row>
        <row r="459">
          <cell r="E459" t="str">
            <v>GLYCINE ETHYLESTER HYDROCHLORIDE</v>
          </cell>
        </row>
        <row r="460">
          <cell r="E460" t="str">
            <v>Di-n-propyl amine</v>
          </cell>
        </row>
        <row r="461">
          <cell r="E461" t="str">
            <v>Dipotassium hydrogen orthophosphate</v>
          </cell>
        </row>
        <row r="462">
          <cell r="E462" t="str">
            <v>1,3-ACETONE DICARBOXYLIC ACID</v>
          </cell>
        </row>
        <row r="463">
          <cell r="E463" t="str">
            <v>1,3-ACETONE DICARBOXYLIC ACID</v>
          </cell>
        </row>
        <row r="464">
          <cell r="E464" t="str">
            <v>Potassium Hydrogen Phthalate</v>
          </cell>
        </row>
        <row r="465">
          <cell r="E465" t="str">
            <v>Potassium Hydrogen Phthalate</v>
          </cell>
        </row>
        <row r="466">
          <cell r="E466" t="str">
            <v>PNT-PENTAZOCINE STEP 5</v>
          </cell>
        </row>
        <row r="467">
          <cell r="E467" t="str">
            <v>Beta methyl enol phosphate (MEP-1)</v>
          </cell>
        </row>
        <row r="468">
          <cell r="E468" t="str">
            <v>EMT-2 5Hydroxy-1,3-Oxathiolane-2Carboxyl</v>
          </cell>
        </row>
        <row r="469">
          <cell r="E469" t="str">
            <v>EMT-2 5Hydroxy-1,3-Oxathiolane-2Carboxyl</v>
          </cell>
        </row>
        <row r="470">
          <cell r="E470" t="str">
            <v>EMT-2 5Hydroxy-1,3-Oxathiolane-2Carboxyl</v>
          </cell>
        </row>
        <row r="471">
          <cell r="E471" t="str">
            <v>EMT-2 5Hydroxy-1,3-Oxathiolane-2Carboxyl</v>
          </cell>
        </row>
        <row r="472">
          <cell r="E472" t="str">
            <v>EMT-2 5Hydroxy-1,3-Oxathiolane-2Carboxyl</v>
          </cell>
        </row>
        <row r="473">
          <cell r="E473" t="str">
            <v>CYCLOPENTANE DIOL (DLS-6)</v>
          </cell>
        </row>
        <row r="474">
          <cell r="E474" t="str">
            <v>SPENT 10% PALLADIUM ON-CARBON</v>
          </cell>
        </row>
        <row r="475">
          <cell r="E475" t="str">
            <v>Ethanolic Hexane</v>
          </cell>
        </row>
        <row r="476">
          <cell r="E476" t="str">
            <v>GA2-IPR DMF</v>
          </cell>
        </row>
        <row r="477">
          <cell r="E477" t="str">
            <v>GA2-IPR DMF</v>
          </cell>
        </row>
        <row r="478">
          <cell r="E478" t="str">
            <v>GA2-IPR DMF</v>
          </cell>
        </row>
        <row r="479">
          <cell r="E479" t="str">
            <v>GA2-IPR DMF</v>
          </cell>
        </row>
        <row r="480">
          <cell r="E480" t="str">
            <v>GA2-IPR DMF</v>
          </cell>
        </row>
        <row r="481">
          <cell r="E481" t="str">
            <v>GA2-IPR DMF</v>
          </cell>
        </row>
        <row r="482">
          <cell r="E482" t="str">
            <v>GA2-IPR DMF</v>
          </cell>
        </row>
        <row r="483">
          <cell r="E483" t="str">
            <v>GA2-IPR DMF</v>
          </cell>
        </row>
        <row r="484">
          <cell r="E484" t="str">
            <v>GA2-IPR DMF</v>
          </cell>
        </row>
        <row r="485">
          <cell r="E485" t="str">
            <v>GA2-IPR DMF</v>
          </cell>
        </row>
        <row r="486">
          <cell r="E486" t="str">
            <v>POLYTHENE BAGS SIZE 20"*28"</v>
          </cell>
        </row>
        <row r="487">
          <cell r="E487" t="str">
            <v>DIMETHYL SULPHOXIDE</v>
          </cell>
        </row>
        <row r="488">
          <cell r="E488" t="str">
            <v>ISOPROPYL ALCOHOL (PURE)</v>
          </cell>
        </row>
        <row r="489">
          <cell r="E489" t="str">
            <v>METHYLENE CHLORIDE</v>
          </cell>
        </row>
        <row r="490">
          <cell r="E490" t="str">
            <v>PIPERAZINE ANHYDROUS</v>
          </cell>
        </row>
        <row r="491">
          <cell r="E491" t="str">
            <v>PIPERAZINE ANHYDROUS</v>
          </cell>
        </row>
        <row r="492">
          <cell r="E492" t="str">
            <v>PIPERAZINE ANHYDROUS</v>
          </cell>
        </row>
        <row r="493">
          <cell r="E493" t="str">
            <v>TOLUENE</v>
          </cell>
        </row>
        <row r="494">
          <cell r="E494" t="str">
            <v>TOLUENE</v>
          </cell>
        </row>
        <row r="495">
          <cell r="E495" t="str">
            <v>TETRAHYDROFURAN</v>
          </cell>
        </row>
        <row r="496">
          <cell r="E496" t="str">
            <v>TETRAHYDROFURAN</v>
          </cell>
        </row>
        <row r="497">
          <cell r="E497" t="str">
            <v>TETRAHYDROFURAN</v>
          </cell>
        </row>
        <row r="498">
          <cell r="E498" t="str">
            <v>ACTIVATED CARBON</v>
          </cell>
        </row>
        <row r="499">
          <cell r="E499" t="str">
            <v>ACTIVATED CARBON</v>
          </cell>
        </row>
        <row r="500">
          <cell r="E500" t="str">
            <v>ACTIVATED CARBON</v>
          </cell>
        </row>
        <row r="501">
          <cell r="E501" t="str">
            <v>CAUSTIC SODA FLAKES</v>
          </cell>
        </row>
        <row r="502">
          <cell r="E502" t="str">
            <v>CAUSTIC SODA FLAKES</v>
          </cell>
        </row>
        <row r="503">
          <cell r="E503" t="str">
            <v>CAUSTIC SODA FLAKES</v>
          </cell>
        </row>
        <row r="504">
          <cell r="E504" t="str">
            <v>CITRIC ACID MONOHYDRATE</v>
          </cell>
        </row>
        <row r="505">
          <cell r="E505" t="str">
            <v>CITRIC ACID MONOHYDRATE</v>
          </cell>
        </row>
        <row r="506">
          <cell r="E506" t="str">
            <v>CITRIC ACID MONOHYDRATE</v>
          </cell>
        </row>
        <row r="507">
          <cell r="E507" t="str">
            <v>CITRIC ACID MONOHYDRATE</v>
          </cell>
        </row>
        <row r="508">
          <cell r="E508" t="str">
            <v>CITRIC ACID MONOHYDRATE</v>
          </cell>
        </row>
        <row r="509">
          <cell r="E509" t="str">
            <v>N N DIMETHYL ANILINE</v>
          </cell>
        </row>
        <row r="510">
          <cell r="E510" t="str">
            <v>ETHYL ACETATE</v>
          </cell>
        </row>
        <row r="511">
          <cell r="E511" t="str">
            <v>ETHYL ACETATE</v>
          </cell>
        </row>
        <row r="512">
          <cell r="E512" t="str">
            <v>HYDROCHLORIC ACID LR</v>
          </cell>
        </row>
        <row r="513">
          <cell r="E513" t="str">
            <v>HYDROCHLORIC ACID LR</v>
          </cell>
        </row>
        <row r="514">
          <cell r="E514" t="str">
            <v>HYDROCHLORIC ACID LR</v>
          </cell>
        </row>
        <row r="515">
          <cell r="E515" t="str">
            <v>HYDROCHLORIC ACID LR</v>
          </cell>
        </row>
        <row r="516">
          <cell r="E516" t="str">
            <v>HYDROCHLORIC ACID LR</v>
          </cell>
        </row>
        <row r="517">
          <cell r="E517" t="str">
            <v>HYFLOSUPERCEL</v>
          </cell>
        </row>
        <row r="518">
          <cell r="E518" t="str">
            <v>HYFLOSUPERCEL</v>
          </cell>
        </row>
        <row r="519">
          <cell r="E519" t="str">
            <v>n-HEPTANE</v>
          </cell>
        </row>
        <row r="520">
          <cell r="E520" t="str">
            <v>n-HEPTANE</v>
          </cell>
        </row>
        <row r="521">
          <cell r="E521" t="str">
            <v>n-HEPTANE</v>
          </cell>
        </row>
        <row r="522">
          <cell r="E522" t="str">
            <v>METHANOL</v>
          </cell>
        </row>
        <row r="523">
          <cell r="E523" t="str">
            <v>METHANOL</v>
          </cell>
        </row>
        <row r="524">
          <cell r="E524" t="str">
            <v>N-METHYL MORPHOLINE</v>
          </cell>
        </row>
        <row r="525">
          <cell r="E525" t="str">
            <v>METHYL TERT. BUTYL ETHER</v>
          </cell>
        </row>
        <row r="526">
          <cell r="E526" t="str">
            <v>METHYL TERT. BUTYL ETHER</v>
          </cell>
        </row>
        <row r="527">
          <cell r="E527" t="str">
            <v>POTASSIUM CARBONATE</v>
          </cell>
        </row>
        <row r="528">
          <cell r="E528" t="str">
            <v>POTASSIUM CARBONATE</v>
          </cell>
        </row>
        <row r="529">
          <cell r="E529" t="str">
            <v>POTASSIUM CARBONATE</v>
          </cell>
        </row>
        <row r="530">
          <cell r="E530" t="str">
            <v>POTASSIUM HYDROXIDE FLAKES</v>
          </cell>
        </row>
        <row r="531">
          <cell r="E531" t="str">
            <v>POTASSIUM BICARBONATE</v>
          </cell>
        </row>
        <row r="532">
          <cell r="E532" t="str">
            <v>SODIUM BICARBONATE</v>
          </cell>
        </row>
        <row r="533">
          <cell r="E533" t="str">
            <v>SODIUM BICARBONATE</v>
          </cell>
        </row>
        <row r="534">
          <cell r="E534" t="str">
            <v>SODIUM BICARBONATE</v>
          </cell>
        </row>
        <row r="535">
          <cell r="E535" t="str">
            <v>SODIUM BICARBONATE</v>
          </cell>
        </row>
        <row r="536">
          <cell r="E536" t="str">
            <v>SODIUM BICARBONATE</v>
          </cell>
        </row>
        <row r="537">
          <cell r="E537" t="str">
            <v>SODIUM BICARBONATE</v>
          </cell>
        </row>
        <row r="538">
          <cell r="E538" t="str">
            <v>SODIUM SULPHATE ANHYDROUS</v>
          </cell>
        </row>
        <row r="539">
          <cell r="E539" t="str">
            <v>SODIUM CHLORIDE TECHNICAL</v>
          </cell>
        </row>
        <row r="540">
          <cell r="E540" t="str">
            <v>SODIUM CHLORIDE TECHNICAL</v>
          </cell>
        </row>
        <row r="541">
          <cell r="E541" t="str">
            <v>SODIUM CHLORIDE TECHNICAL</v>
          </cell>
        </row>
        <row r="542">
          <cell r="E542" t="str">
            <v>SODIUM CHLORIDE TECHNICAL</v>
          </cell>
        </row>
        <row r="543">
          <cell r="E543" t="str">
            <v>SODIUM IODIDE</v>
          </cell>
        </row>
        <row r="544">
          <cell r="E544" t="str">
            <v>PHOSPHOROUS OXYCHLORIDE</v>
          </cell>
        </row>
        <row r="545">
          <cell r="E545" t="str">
            <v>PHOSPHOROUS OXYCHLORIDE</v>
          </cell>
        </row>
        <row r="546">
          <cell r="E546" t="str">
            <v>PHOSPHOROUS OXYCHLORIDE</v>
          </cell>
        </row>
        <row r="547">
          <cell r="E547" t="str">
            <v>Hexanes (low benzene)</v>
          </cell>
        </row>
        <row r="548">
          <cell r="E548" t="str">
            <v>Hexanes (low benzene)</v>
          </cell>
        </row>
        <row r="549">
          <cell r="E549" t="str">
            <v>Hexanes (low benzene)</v>
          </cell>
        </row>
        <row r="550">
          <cell r="E550" t="str">
            <v>Cyclopropyl Acetylene</v>
          </cell>
        </row>
        <row r="551">
          <cell r="E551" t="str">
            <v>Cyclopropyl Acetylene</v>
          </cell>
        </row>
        <row r="552">
          <cell r="E552" t="str">
            <v>Butyl Magnesium Chloride 2M/THF</v>
          </cell>
        </row>
        <row r="553">
          <cell r="E553" t="str">
            <v>Butyl Magnesium Chloride 2M/THF</v>
          </cell>
        </row>
        <row r="554">
          <cell r="E554" t="str">
            <v>Butyl Magnesium Chloride 2M/THF</v>
          </cell>
        </row>
        <row r="555">
          <cell r="E555" t="str">
            <v>Trifluoro Ethanol</v>
          </cell>
        </row>
        <row r="556">
          <cell r="E556" t="str">
            <v>Trifluoro Ethanol</v>
          </cell>
        </row>
        <row r="557">
          <cell r="E557" t="str">
            <v>diethyl zinc (15 % in hexane)</v>
          </cell>
        </row>
        <row r="558">
          <cell r="E558" t="str">
            <v>diethyl zinc (15 % in hexane)</v>
          </cell>
        </row>
        <row r="559">
          <cell r="E559" t="str">
            <v>4-Nitrophenyl Chloroformate</v>
          </cell>
        </row>
        <row r="560">
          <cell r="E560" t="str">
            <v>Isobutylchloroformate</v>
          </cell>
        </row>
        <row r="561">
          <cell r="E561" t="str">
            <v>Isobutylchloroformate</v>
          </cell>
        </row>
        <row r="562">
          <cell r="E562" t="str">
            <v>Isobutylchloroformate</v>
          </cell>
        </row>
        <row r="563">
          <cell r="E563" t="str">
            <v>Isobutylchloroformate</v>
          </cell>
        </row>
        <row r="564">
          <cell r="E564" t="str">
            <v>Isobutylchloroformate</v>
          </cell>
        </row>
        <row r="565">
          <cell r="E565" t="str">
            <v>Isobutylchloroformate</v>
          </cell>
        </row>
        <row r="566">
          <cell r="E566" t="str">
            <v>N-hydroxysuccinimide</v>
          </cell>
        </row>
        <row r="567">
          <cell r="E567" t="str">
            <v>N-hydroxysuccinimide</v>
          </cell>
        </row>
        <row r="568">
          <cell r="E568" t="str">
            <v>N-hydroxysuccinimide</v>
          </cell>
        </row>
        <row r="569">
          <cell r="E569" t="str">
            <v>n - Hexane</v>
          </cell>
        </row>
        <row r="570">
          <cell r="E570" t="str">
            <v>n - Hexane</v>
          </cell>
        </row>
        <row r="571">
          <cell r="E571" t="str">
            <v>FUMARIC ACID</v>
          </cell>
        </row>
        <row r="572">
          <cell r="E572" t="str">
            <v>FUMARIC ACID</v>
          </cell>
        </row>
        <row r="573">
          <cell r="E573" t="str">
            <v>FUMARIC ACID</v>
          </cell>
        </row>
        <row r="574">
          <cell r="E574" t="str">
            <v>FUMARIC ACID</v>
          </cell>
        </row>
        <row r="575">
          <cell r="E575" t="str">
            <v>2-(2-chloro ethoxy) ethanol(628-89-7)</v>
          </cell>
        </row>
        <row r="576">
          <cell r="E576" t="str">
            <v>2-(2-chloro ethoxy) ethanol(628-89-7)</v>
          </cell>
        </row>
        <row r="577">
          <cell r="E577" t="str">
            <v>Dibenzothiazepinone</v>
          </cell>
        </row>
        <row r="578">
          <cell r="E578" t="str">
            <v>Dibenzothiazepinone</v>
          </cell>
        </row>
        <row r="579">
          <cell r="E579" t="str">
            <v>Dibenzothiazepinone</v>
          </cell>
        </row>
        <row r="580">
          <cell r="E580" t="str">
            <v>Dibenzothiazepinone</v>
          </cell>
        </row>
        <row r="581">
          <cell r="E581" t="str">
            <v>TRIPLE LAMINATED BAG  25"X55"</v>
          </cell>
        </row>
        <row r="582">
          <cell r="E582" t="str">
            <v>TRIPLE LAMINATED BAG  25"X55"</v>
          </cell>
        </row>
        <row r="583">
          <cell r="E583" t="str">
            <v>TRIPLE LAMINATED BAG  25"X55"</v>
          </cell>
        </row>
        <row r="584">
          <cell r="E584" t="str">
            <v>TRIPLE LAMINATED BAG  25"X55"</v>
          </cell>
        </row>
        <row r="585">
          <cell r="E585" t="str">
            <v>TRIPLE LAMINATED BAG  25"X55"</v>
          </cell>
        </row>
        <row r="586">
          <cell r="E586" t="str">
            <v>POLYTHENE BAGS SIZE 25"*55"</v>
          </cell>
        </row>
        <row r="587">
          <cell r="E587" t="str">
            <v>POLYTHENE BAGS SIZE 25"*55"</v>
          </cell>
        </row>
        <row r="588">
          <cell r="E588" t="str">
            <v>POLYTHENE BAGS SIZE 25"*55"</v>
          </cell>
        </row>
        <row r="589">
          <cell r="E589" t="str">
            <v>POLYTHENE BAGS SIZE 25"*55"</v>
          </cell>
        </row>
        <row r="590">
          <cell r="E590" t="str">
            <v>POLYTHENE BAGS SIZE 25"*55"</v>
          </cell>
        </row>
        <row r="591">
          <cell r="E591" t="str">
            <v>POLYTHENE BAGS SIZE 25"*55"</v>
          </cell>
        </row>
        <row r="592">
          <cell r="E592" t="str">
            <v>POLYTHENE BAGS SIZE 25"*55"</v>
          </cell>
        </row>
        <row r="593">
          <cell r="E593" t="str">
            <v>POLY BAGS HMHDPE/LDPE/LLDPE 25X55</v>
          </cell>
        </row>
        <row r="594">
          <cell r="E594" t="str">
            <v>POLY BAGS HMHDPE/LDPE/LLDPE 25X55</v>
          </cell>
        </row>
        <row r="595">
          <cell r="E595" t="str">
            <v>POLY BAGS HMHDPE/LDPE/LLDPE 25X55</v>
          </cell>
        </row>
        <row r="596">
          <cell r="E596" t="str">
            <v>POLY BAGS HMHDPE/LDPE/LLDPE 25X55</v>
          </cell>
        </row>
        <row r="597">
          <cell r="E597" t="str">
            <v>POLY BAGS HMHDPE/LDPE/LLDPE 25X55</v>
          </cell>
        </row>
        <row r="598">
          <cell r="E598" t="str">
            <v>POLY BAGS HMHDPE/LDPE/LLDPE 25X55</v>
          </cell>
        </row>
        <row r="599">
          <cell r="E599" t="str">
            <v>ALUMINIUM FOIL 25"X48"</v>
          </cell>
        </row>
        <row r="600">
          <cell r="E600" t="str">
            <v>ALUMINIUM FOIL 25"X48"</v>
          </cell>
        </row>
        <row r="601">
          <cell r="E601" t="str">
            <v>POLY BAGS HMHDPE/LDPE/LLDPE 25X48</v>
          </cell>
        </row>
        <row r="602">
          <cell r="E602" t="str">
            <v>POLY BAGS HMHDPE/LDPE/LLDPE 25X48</v>
          </cell>
        </row>
        <row r="603">
          <cell r="E603" t="str">
            <v>POLYTHENE BAGS SIZE 25"*48"</v>
          </cell>
        </row>
        <row r="604">
          <cell r="E604" t="str">
            <v>POLYTHENE BAGS SIZE 25"*48"</v>
          </cell>
        </row>
        <row r="605">
          <cell r="E605" t="str">
            <v>HDPE DRUMS,75 LTR. CAPACITY</v>
          </cell>
        </row>
        <row r="606">
          <cell r="E606" t="str">
            <v>HDPE DRUMS,75 LTR. CAPACITY</v>
          </cell>
        </row>
        <row r="607">
          <cell r="E607" t="str">
            <v>HDPE DRUMS,75 LTR. CAPACITY</v>
          </cell>
        </row>
        <row r="608">
          <cell r="E608" t="str">
            <v>HDPE DRUMS,75 LTR. CAPACITY</v>
          </cell>
        </row>
        <row r="609">
          <cell r="E609" t="str">
            <v>HDPE DRUMS,75 LTR. CAPACITY</v>
          </cell>
        </row>
        <row r="610">
          <cell r="E610" t="str">
            <v>HDPE DRUMS,75 LTR. CAPACITY</v>
          </cell>
        </row>
        <row r="611">
          <cell r="E611" t="str">
            <v>HDPE DRUMS,75 LTR. CAPACITY</v>
          </cell>
        </row>
        <row r="612">
          <cell r="E612" t="str">
            <v>HDPE DRUMS,75 LTR. CAPACITY</v>
          </cell>
        </row>
        <row r="613">
          <cell r="E613" t="str">
            <v>ROUND HDPE DRUM 50 L</v>
          </cell>
        </row>
        <row r="614">
          <cell r="E614" t="str">
            <v>MIDDLE DOUBLE LAMINATED BAG 20"X28"</v>
          </cell>
        </row>
        <row r="615">
          <cell r="E615" t="str">
            <v>MIDDLE DOUBLE LAMINATED BAG 25"X55"</v>
          </cell>
        </row>
        <row r="616">
          <cell r="E616" t="str">
            <v>DesiccantSachet10.7gm</v>
          </cell>
        </row>
        <row r="617">
          <cell r="E617" t="str">
            <v>DesiccantSachet10.7gm</v>
          </cell>
        </row>
        <row r="618">
          <cell r="E618" t="str">
            <v>EFV2 (Ketoanaline)</v>
          </cell>
        </row>
        <row r="619">
          <cell r="E619" t="str">
            <v>EFV 3 A (Pyrrolidioyl  Norephedrine)</v>
          </cell>
        </row>
        <row r="620">
          <cell r="E620" t="str">
            <v>EFV 3 A (Pyrrolidioyl  Norephedrine)</v>
          </cell>
        </row>
        <row r="621">
          <cell r="E621" t="str">
            <v>EFV 3 A (Pyrrolidioyl  Norephedrine)</v>
          </cell>
        </row>
        <row r="622">
          <cell r="E622" t="str">
            <v>EFV 3 A (Pyrrolidioyl  Norephedrine)</v>
          </cell>
        </row>
        <row r="623">
          <cell r="E623" t="str">
            <v>EFV 3 A (Pyrrolidioyl  Norephedrine)</v>
          </cell>
        </row>
        <row r="624">
          <cell r="E624" t="str">
            <v>EFV 3 A (Pyrrolidioyl  Norephedrine)</v>
          </cell>
        </row>
        <row r="625">
          <cell r="E625" t="str">
            <v>EFV 3 A (Pyrrolidioyl  Norephedrine)</v>
          </cell>
        </row>
        <row r="626">
          <cell r="E626" t="str">
            <v>Ritonavir RTN-10</v>
          </cell>
        </row>
        <row r="627">
          <cell r="E627" t="str">
            <v>Ritonavir RTN-10</v>
          </cell>
        </row>
        <row r="628">
          <cell r="E628" t="str">
            <v>Ritonavir RTN-10</v>
          </cell>
        </row>
        <row r="629">
          <cell r="E629" t="str">
            <v>Ritonavir RTN-10</v>
          </cell>
        </row>
        <row r="630">
          <cell r="E630" t="str">
            <v>Ritonavir RTN-10</v>
          </cell>
        </row>
        <row r="631">
          <cell r="E631" t="str">
            <v>N-BOC-Diaminoalcohol succinate</v>
          </cell>
        </row>
        <row r="632">
          <cell r="E632" t="str">
            <v>N-BOC-Diaminoalcohol succinate</v>
          </cell>
        </row>
        <row r="633">
          <cell r="E633" t="str">
            <v>N-BOC-Diaminoalcohol succinate</v>
          </cell>
        </row>
        <row r="634">
          <cell r="E634" t="str">
            <v>Ritonavir RTN-7</v>
          </cell>
        </row>
        <row r="635">
          <cell r="E635" t="str">
            <v>Ritonavir RTN-7</v>
          </cell>
        </row>
        <row r="636">
          <cell r="E636" t="str">
            <v>Ritonavir RTN-7</v>
          </cell>
        </row>
        <row r="637">
          <cell r="E637" t="str">
            <v>Ritonavir RTN-7</v>
          </cell>
        </row>
        <row r="638">
          <cell r="E638" t="str">
            <v>Ritonavir RTN-7</v>
          </cell>
        </row>
        <row r="639">
          <cell r="E639" t="str">
            <v>Ritonavir RTN-7</v>
          </cell>
        </row>
        <row r="640">
          <cell r="E640" t="str">
            <v>Ritonavir RTN-7</v>
          </cell>
        </row>
        <row r="641">
          <cell r="E641" t="str">
            <v>Ritonavir RTN-7</v>
          </cell>
        </row>
        <row r="642">
          <cell r="E642" t="str">
            <v>Dibenzothiazepinone</v>
          </cell>
        </row>
        <row r="643">
          <cell r="E643" t="str">
            <v>Dibenzothiazepinone</v>
          </cell>
        </row>
        <row r="644">
          <cell r="E644" t="str">
            <v>Dibenzothiazepinone</v>
          </cell>
        </row>
        <row r="645">
          <cell r="E645" t="str">
            <v>Dibenzothiazepinone</v>
          </cell>
        </row>
        <row r="646">
          <cell r="E646" t="str">
            <v>Dibenzothiazepinone</v>
          </cell>
        </row>
        <row r="647">
          <cell r="E647" t="str">
            <v>Dibenzothiazepinone</v>
          </cell>
        </row>
        <row r="648">
          <cell r="E648" t="str">
            <v>Dibenzothiazepinone</v>
          </cell>
        </row>
        <row r="649">
          <cell r="E649" t="str">
            <v>EFV-2 (KETOANALINE) FOR US</v>
          </cell>
        </row>
        <row r="650">
          <cell r="E650" t="str">
            <v>EFV-2 (KETOANALINE) FOR US</v>
          </cell>
        </row>
        <row r="651">
          <cell r="E651" t="str">
            <v>EFV-2 (KETOANALINE) FOR US</v>
          </cell>
        </row>
        <row r="652">
          <cell r="E652" t="str">
            <v>KETO ACID IPR TOLUENE</v>
          </cell>
        </row>
        <row r="653">
          <cell r="E653" t="str">
            <v>KETO ACID IPR TOLUENE</v>
          </cell>
        </row>
        <row r="654">
          <cell r="E654" t="str">
            <v>KETO ACID IPR TOLUENE</v>
          </cell>
        </row>
        <row r="655">
          <cell r="E655" t="str">
            <v>KETO ACID IPR TOLUENE</v>
          </cell>
        </row>
        <row r="656">
          <cell r="E656" t="str">
            <v>KETO ACID IPR TOLUENE</v>
          </cell>
        </row>
        <row r="657">
          <cell r="E657" t="str">
            <v>KETO ACID IPR TOLUENE</v>
          </cell>
        </row>
        <row r="658">
          <cell r="E658" t="str">
            <v>KETO ACID IPR TOLUENE</v>
          </cell>
        </row>
        <row r="659">
          <cell r="E659" t="str">
            <v>KETO ACID IPR TOLUENE</v>
          </cell>
        </row>
        <row r="660">
          <cell r="E660" t="str">
            <v>KETO ACID IPR TOLUENE</v>
          </cell>
        </row>
        <row r="661">
          <cell r="E661" t="str">
            <v>KETO ACID IPR TOLUENE</v>
          </cell>
        </row>
        <row r="662">
          <cell r="E662" t="str">
            <v>KETO ACID IPR TOLUENE</v>
          </cell>
        </row>
        <row r="663">
          <cell r="E663" t="str">
            <v>KETO ACID IPR TOLUENE</v>
          </cell>
        </row>
        <row r="664">
          <cell r="E664" t="str">
            <v>KETO ACID IPR TOLUENE</v>
          </cell>
        </row>
        <row r="665">
          <cell r="E665" t="str">
            <v>KETO ACID IPR TOLUENE</v>
          </cell>
        </row>
        <row r="666">
          <cell r="E666" t="str">
            <v>KETO ACID IPR TOLUENE</v>
          </cell>
        </row>
        <row r="667">
          <cell r="E667" t="str">
            <v>KETO ACID IPR TOLUENE</v>
          </cell>
        </row>
        <row r="668">
          <cell r="E668" t="str">
            <v>KETO ACID IPR TOLUENE</v>
          </cell>
        </row>
        <row r="669">
          <cell r="E669" t="str">
            <v>KETO ACID IPR TOLUENE</v>
          </cell>
        </row>
        <row r="670">
          <cell r="E670" t="str">
            <v>KETO ACID IPR TOLUENE</v>
          </cell>
        </row>
        <row r="671">
          <cell r="E671" t="str">
            <v>KETO ACID IPR TOLUENE</v>
          </cell>
        </row>
        <row r="672">
          <cell r="E672" t="str">
            <v>KETO ACID IPR TOLUENE</v>
          </cell>
        </row>
        <row r="673">
          <cell r="E673" t="str">
            <v>KETO ACID IPR TOLUENE</v>
          </cell>
        </row>
        <row r="674">
          <cell r="E674" t="str">
            <v>KETO ACID IPR TOLUENE</v>
          </cell>
        </row>
        <row r="675">
          <cell r="E675" t="str">
            <v>KETO ACID IPR TOLUENE</v>
          </cell>
        </row>
        <row r="676">
          <cell r="E676" t="str">
            <v>KETO ACID IPR TOLUENE</v>
          </cell>
        </row>
        <row r="677">
          <cell r="E677" t="str">
            <v>KETO ACID IPR TOLUENE</v>
          </cell>
        </row>
        <row r="678">
          <cell r="E678" t="str">
            <v>KETO ACID IPR TOLUENE</v>
          </cell>
        </row>
        <row r="679">
          <cell r="E679" t="str">
            <v>KETO ACID IPR TOLUENE</v>
          </cell>
        </row>
        <row r="680">
          <cell r="E680" t="str">
            <v>KETO ACID IPR TOLUENE</v>
          </cell>
        </row>
        <row r="681">
          <cell r="E681" t="str">
            <v>KETO ACID IPR TOLUENE</v>
          </cell>
        </row>
        <row r="682">
          <cell r="E682" t="str">
            <v>KETO ACID IPR TOLUENE</v>
          </cell>
        </row>
        <row r="683">
          <cell r="E683" t="str">
            <v>KETO ACID IPR TOLUENE</v>
          </cell>
        </row>
        <row r="684">
          <cell r="E684" t="str">
            <v>KETO ACID IPR TOLUENE</v>
          </cell>
        </row>
        <row r="685">
          <cell r="E685" t="str">
            <v>KETO ACID IPR TOLUENE</v>
          </cell>
        </row>
        <row r="686">
          <cell r="E686" t="str">
            <v>PNT5-METHYLENE CHLORIDE ML</v>
          </cell>
        </row>
        <row r="687">
          <cell r="E687" t="str">
            <v>SPENT 10% PALLADIUM ON-CARBON</v>
          </cell>
        </row>
        <row r="688">
          <cell r="E688" t="str">
            <v>Spent 10% Pd/C Sludge</v>
          </cell>
        </row>
        <row r="689">
          <cell r="E689" t="str">
            <v>SPENT 5% PALLADIUM-ON-CARBON</v>
          </cell>
        </row>
        <row r="690">
          <cell r="E690" t="str">
            <v>SPENT 5% PALLADIUM-ON-CARBON</v>
          </cell>
        </row>
        <row r="691">
          <cell r="E691" t="str">
            <v>LYS-2,Spent 10% Palladium on Carbon</v>
          </cell>
        </row>
        <row r="692">
          <cell r="E692" t="str">
            <v>LYS-2,Spent 10% Palladium on Carbon</v>
          </cell>
        </row>
        <row r="693">
          <cell r="E693" t="str">
            <v>LYS-2,Spent 10% Palladium on Carbon</v>
          </cell>
        </row>
        <row r="694">
          <cell r="E694" t="str">
            <v>LYS-2,Spent 10% Palladium on Carbon</v>
          </cell>
        </row>
        <row r="695">
          <cell r="E695" t="str">
            <v>LYS-2,Spent 10% Palladium on Carbon</v>
          </cell>
        </row>
        <row r="696">
          <cell r="E696" t="str">
            <v>LYS-2,Spent 10% Palladium on Carbon</v>
          </cell>
        </row>
        <row r="697">
          <cell r="E697" t="str">
            <v>Palladium - Sponge</v>
          </cell>
        </row>
        <row r="698">
          <cell r="E698" t="str">
            <v>SPENT 2.5% PALLADIUM ON-CARBON</v>
          </cell>
        </row>
        <row r="699">
          <cell r="E699" t="str">
            <v>Flashed THF Solution (7-APCA Crude)</v>
          </cell>
        </row>
        <row r="700">
          <cell r="E700" t="str">
            <v>Flashed THF Solution (7-APCA Crude)</v>
          </cell>
        </row>
        <row r="701">
          <cell r="E701" t="str">
            <v>Flashed THF Solution (7-APCA Crude)</v>
          </cell>
        </row>
        <row r="702">
          <cell r="E702" t="str">
            <v>Flashed THF Solution (7-APCA Crude)</v>
          </cell>
        </row>
        <row r="703">
          <cell r="E703" t="str">
            <v>ACETONE</v>
          </cell>
        </row>
        <row r="704">
          <cell r="E704" t="str">
            <v>ACETONE</v>
          </cell>
        </row>
        <row r="705">
          <cell r="E705" t="str">
            <v>ACETONE</v>
          </cell>
        </row>
        <row r="706">
          <cell r="E706" t="str">
            <v>ACETONE</v>
          </cell>
        </row>
        <row r="707">
          <cell r="E707" t="str">
            <v>3,4 LUTIDINE</v>
          </cell>
        </row>
        <row r="708">
          <cell r="E708" t="str">
            <v>3,4 LUTIDINE</v>
          </cell>
        </row>
        <row r="709">
          <cell r="E709" t="str">
            <v>3,4 LUTIDINE</v>
          </cell>
        </row>
        <row r="710">
          <cell r="E710" t="str">
            <v>3,4 LUTIDINE</v>
          </cell>
        </row>
        <row r="711">
          <cell r="E711" t="str">
            <v>DIMETHYL FORMAMIDE</v>
          </cell>
        </row>
        <row r="712">
          <cell r="E712" t="str">
            <v>1,2, DIMETHYOXYETHANE</v>
          </cell>
        </row>
        <row r="713">
          <cell r="E713" t="str">
            <v>1,2, DIMETHYOXYETHANE</v>
          </cell>
        </row>
        <row r="714">
          <cell r="E714" t="str">
            <v>GUANINE</v>
          </cell>
        </row>
        <row r="715">
          <cell r="E715" t="str">
            <v>GUANINE</v>
          </cell>
        </row>
        <row r="716">
          <cell r="E716" t="str">
            <v>HEXAMETHYL DISILAZANE (HMDS)</v>
          </cell>
        </row>
        <row r="717">
          <cell r="E717" t="str">
            <v>ISOPROPYL ALCOHOL (PURE)</v>
          </cell>
        </row>
        <row r="718">
          <cell r="E718" t="str">
            <v>ISOPROPYL ALCOHOL (PURE)</v>
          </cell>
        </row>
        <row r="719">
          <cell r="E719" t="str">
            <v>METHYL CHLOROFORMATE</v>
          </cell>
        </row>
        <row r="720">
          <cell r="E720" t="str">
            <v>METHYL CHLOROFORMATE</v>
          </cell>
        </row>
        <row r="721">
          <cell r="E721" t="str">
            <v>SODIUM BOROHYDRIDE (Granules)</v>
          </cell>
        </row>
        <row r="722">
          <cell r="E722" t="str">
            <v>SODIUM BOROHYDRIDE (Granules)</v>
          </cell>
        </row>
        <row r="723">
          <cell r="E723" t="str">
            <v>TOLUENE</v>
          </cell>
        </row>
        <row r="724">
          <cell r="E724" t="str">
            <v>TOLUENE</v>
          </cell>
        </row>
        <row r="725">
          <cell r="E725" t="str">
            <v>TOLUENE</v>
          </cell>
        </row>
        <row r="726">
          <cell r="E726" t="str">
            <v>TOLUENE</v>
          </cell>
        </row>
        <row r="727">
          <cell r="E727" t="str">
            <v>TETRAHYDROFURAN</v>
          </cell>
        </row>
        <row r="728">
          <cell r="E728" t="str">
            <v>ACTIVATED CARBON</v>
          </cell>
        </row>
        <row r="729">
          <cell r="E729" t="str">
            <v>ACETIC ANHYDRIDE</v>
          </cell>
        </row>
        <row r="730">
          <cell r="E730" t="str">
            <v>ACETIC ANHYDRIDE</v>
          </cell>
        </row>
        <row r="731">
          <cell r="E731" t="str">
            <v>ALUMINIUM CHLORIDE</v>
          </cell>
        </row>
        <row r="732">
          <cell r="E732" t="str">
            <v>AMMONIUM SULPHATE</v>
          </cell>
        </row>
        <row r="733">
          <cell r="E733" t="str">
            <v>AMMONIUM FORMATE PURE</v>
          </cell>
        </row>
        <row r="734">
          <cell r="E734" t="str">
            <v>AMMONIUM FORMATE PURE</v>
          </cell>
        </row>
        <row r="735">
          <cell r="E735" t="str">
            <v>AMMONIUM CHLORIDE</v>
          </cell>
        </row>
        <row r="736">
          <cell r="E736" t="str">
            <v>AMMONIUM CHLORIDE</v>
          </cell>
        </row>
        <row r="737">
          <cell r="E737" t="str">
            <v>AMMONIUM CHLORIDE</v>
          </cell>
        </row>
        <row r="738">
          <cell r="E738" t="str">
            <v>ANISYL ALCOHOL</v>
          </cell>
        </row>
        <row r="739">
          <cell r="E739" t="str">
            <v>ANISYL ALCOHOL</v>
          </cell>
        </row>
        <row r="740">
          <cell r="E740" t="str">
            <v>ANISYL ALCOHOL</v>
          </cell>
        </row>
        <row r="741">
          <cell r="E741" t="str">
            <v>ANISYL ALCOHOL</v>
          </cell>
        </row>
        <row r="742">
          <cell r="E742" t="str">
            <v>ACETONITRILE</v>
          </cell>
        </row>
        <row r="743">
          <cell r="E743" t="str">
            <v>ACETONITRILE</v>
          </cell>
        </row>
        <row r="744">
          <cell r="E744" t="str">
            <v>ACETONITRILE</v>
          </cell>
        </row>
        <row r="745">
          <cell r="E745" t="str">
            <v>BENZENE</v>
          </cell>
        </row>
        <row r="746">
          <cell r="E746" t="str">
            <v>BENZENE</v>
          </cell>
        </row>
        <row r="747">
          <cell r="E747" t="str">
            <v>BENZENE</v>
          </cell>
        </row>
        <row r="748">
          <cell r="E748" t="str">
            <v>BUTYLATED HYDROXY TOLUENE</v>
          </cell>
        </row>
        <row r="749">
          <cell r="E749" t="str">
            <v>BENZYL CHLORIDE</v>
          </cell>
        </row>
        <row r="750">
          <cell r="E750" t="str">
            <v>CAUSTIC SODA FLAKES</v>
          </cell>
        </row>
        <row r="751">
          <cell r="E751" t="str">
            <v>CAUSTIC SODA FLAKES</v>
          </cell>
        </row>
        <row r="752">
          <cell r="E752" t="str">
            <v>CAUSTIC SODA FLAKES</v>
          </cell>
        </row>
        <row r="753">
          <cell r="E753" t="str">
            <v>CAUSTIC SODA FLAKES</v>
          </cell>
        </row>
        <row r="754">
          <cell r="E754" t="str">
            <v>CAUSTIC SODA FLAKES</v>
          </cell>
        </row>
        <row r="755">
          <cell r="E755" t="str">
            <v>CITRIC ACID MONOHYDRATE</v>
          </cell>
        </row>
        <row r="756">
          <cell r="E756" t="str">
            <v>CITRIC ACID MONOHYDRATE</v>
          </cell>
        </row>
        <row r="757">
          <cell r="E757" t="str">
            <v>CITRIC ACID MONOHYDRATE</v>
          </cell>
        </row>
        <row r="758">
          <cell r="E758" t="str">
            <v>CITRIC ACID MONOHYDRATE</v>
          </cell>
        </row>
        <row r="759">
          <cell r="E759" t="str">
            <v>CITRIC ACID MONOHYDRATE</v>
          </cell>
        </row>
        <row r="760">
          <cell r="E760" t="str">
            <v>ETHYL ACETATE</v>
          </cell>
        </row>
        <row r="761">
          <cell r="E761" t="str">
            <v>ETHYL ACETATE</v>
          </cell>
        </row>
        <row r="762">
          <cell r="E762" t="str">
            <v>ETHYL ACETATE</v>
          </cell>
        </row>
        <row r="763">
          <cell r="E763" t="str">
            <v>HYFLOSUPERCEL</v>
          </cell>
        </row>
        <row r="764">
          <cell r="E764" t="str">
            <v>HYFLOSUPERCEL</v>
          </cell>
        </row>
        <row r="765">
          <cell r="E765" t="str">
            <v>HYFLOSUPERCEL</v>
          </cell>
        </row>
        <row r="766">
          <cell r="E766" t="str">
            <v>HEXANES</v>
          </cell>
        </row>
        <row r="767">
          <cell r="E767" t="str">
            <v>HEXANES</v>
          </cell>
        </row>
        <row r="768">
          <cell r="E768" t="str">
            <v>HEXANES</v>
          </cell>
        </row>
        <row r="769">
          <cell r="E769" t="str">
            <v>IODINE</v>
          </cell>
        </row>
        <row r="770">
          <cell r="E770" t="str">
            <v>METHANOL</v>
          </cell>
        </row>
        <row r="771">
          <cell r="E771" t="str">
            <v>METHANOL</v>
          </cell>
        </row>
        <row r="772">
          <cell r="E772" t="str">
            <v>METHANOL</v>
          </cell>
        </row>
        <row r="773">
          <cell r="E773" t="str">
            <v>METHANE SULPHONIC ACID</v>
          </cell>
        </row>
        <row r="774">
          <cell r="E774" t="str">
            <v>MAGNESIUM METAL TURNING</v>
          </cell>
        </row>
        <row r="775">
          <cell r="E775" t="str">
            <v>MAGNESIUM METAL TURNING</v>
          </cell>
        </row>
        <row r="776">
          <cell r="E776" t="str">
            <v>MAGNESIUM METAL TURNING</v>
          </cell>
        </row>
        <row r="777">
          <cell r="E777" t="str">
            <v>MAGNESIUM METAL TURNING</v>
          </cell>
        </row>
        <row r="778">
          <cell r="E778" t="str">
            <v>MAGNESIUM METAL TURNING</v>
          </cell>
        </row>
        <row r="779">
          <cell r="E779" t="str">
            <v>METHYL TERT. BUTYL ETHER</v>
          </cell>
        </row>
        <row r="780">
          <cell r="E780" t="str">
            <v>METHYL TERT. BUTYL ETHER</v>
          </cell>
        </row>
        <row r="781">
          <cell r="E781" t="str">
            <v>METHYL TERT. BUTYL ETHER</v>
          </cell>
        </row>
        <row r="782">
          <cell r="E782" t="str">
            <v>METHYL TERT. BUTYL ETHER</v>
          </cell>
        </row>
        <row r="783">
          <cell r="E783" t="str">
            <v>OXALIC ACID</v>
          </cell>
        </row>
        <row r="784">
          <cell r="E784" t="str">
            <v>PARA TOLUENE SULPHONIC ACID</v>
          </cell>
        </row>
        <row r="785">
          <cell r="E785" t="str">
            <v>POTASSIUM CARBONATE</v>
          </cell>
        </row>
        <row r="786">
          <cell r="E786" t="str">
            <v>POTASSIUM CARBONATE</v>
          </cell>
        </row>
        <row r="787">
          <cell r="E787" t="str">
            <v>POTASSIUM CARBONATE</v>
          </cell>
        </row>
        <row r="788">
          <cell r="E788" t="str">
            <v>POTASSIUM CARBONATE</v>
          </cell>
        </row>
        <row r="789">
          <cell r="E789" t="str">
            <v>POTASSIUM HYDROXIDE FLAKES</v>
          </cell>
        </row>
        <row r="790">
          <cell r="E790" t="str">
            <v>POTASSIUM HYDROXIDE FLAKES</v>
          </cell>
        </row>
        <row r="791">
          <cell r="E791" t="str">
            <v>SODIUM BICARBONATE</v>
          </cell>
        </row>
        <row r="792">
          <cell r="E792" t="str">
            <v>SODIUM BICARBONATE</v>
          </cell>
        </row>
        <row r="793">
          <cell r="E793" t="str">
            <v>SODIUM BICARBONATE</v>
          </cell>
        </row>
        <row r="794">
          <cell r="E794" t="str">
            <v>SODIUM SULPHATE ANHYDROUS</v>
          </cell>
        </row>
        <row r="795">
          <cell r="E795" t="str">
            <v>SODIUM SULPHATE ANHYDROUS</v>
          </cell>
        </row>
        <row r="796">
          <cell r="E796" t="str">
            <v>SODIUM CHLORIDE TECHNICAL</v>
          </cell>
        </row>
        <row r="797">
          <cell r="E797" t="str">
            <v>TRIETHYLAMINE</v>
          </cell>
        </row>
        <row r="798">
          <cell r="E798" t="str">
            <v>TRIETHYLAMINE</v>
          </cell>
        </row>
        <row r="799">
          <cell r="E799" t="str">
            <v>DI-tert-BUTYL-DICARBONATE</v>
          </cell>
        </row>
        <row r="800">
          <cell r="E800" t="str">
            <v>ETHYL TRIFLUORO ACETATE</v>
          </cell>
        </row>
        <row r="801">
          <cell r="E801" t="str">
            <v>ETHYL TRIFLUORO ACETATE</v>
          </cell>
        </row>
        <row r="802">
          <cell r="E802" t="str">
            <v>DIISOPROPYL ETHER</v>
          </cell>
        </row>
        <row r="803">
          <cell r="E803" t="str">
            <v>SODIUM AMIDE</v>
          </cell>
        </row>
        <row r="804">
          <cell r="E804" t="str">
            <v>SODIUM AMIDE</v>
          </cell>
        </row>
        <row r="805">
          <cell r="E805" t="str">
            <v>DIPHENYL CHLOROPHOSPHATE</v>
          </cell>
        </row>
        <row r="806">
          <cell r="E806" t="str">
            <v>SUCCINIC ACID</v>
          </cell>
        </row>
        <row r="807">
          <cell r="E807" t="str">
            <v>ISOPROPYL ACETATE</v>
          </cell>
        </row>
        <row r="808">
          <cell r="E808" t="str">
            <v>10% Pd/C 50% Wet, Type 490</v>
          </cell>
        </row>
        <row r="809">
          <cell r="E809" t="str">
            <v>10% Pd/C 50% Wet, Type 490</v>
          </cell>
        </row>
        <row r="810">
          <cell r="E810" t="str">
            <v>DIMETHYLAMINOPYRIDINE</v>
          </cell>
        </row>
        <row r="811">
          <cell r="E811" t="str">
            <v>L-VALINE</v>
          </cell>
        </row>
        <row r="812">
          <cell r="E812" t="str">
            <v>PIVALOYL CHLORIDE</v>
          </cell>
        </row>
        <row r="813">
          <cell r="E813" t="str">
            <v>PIVALOYL CHLORIDE</v>
          </cell>
        </row>
        <row r="814">
          <cell r="E814" t="str">
            <v>MONOCHLORO ACETIC ACID</v>
          </cell>
        </row>
        <row r="815">
          <cell r="E815" t="str">
            <v>N- Butyl Lithium 30% in Hexane</v>
          </cell>
        </row>
        <row r="816">
          <cell r="E816" t="str">
            <v>L-phenylalanine</v>
          </cell>
        </row>
        <row r="817">
          <cell r="E817" t="str">
            <v>4-Chloroaniline</v>
          </cell>
        </row>
        <row r="818">
          <cell r="E818" t="str">
            <v>1,4-Dithiane - 2,5 - diol</v>
          </cell>
        </row>
        <row r="819">
          <cell r="E819" t="str">
            <v>5-Fluorocytosine</v>
          </cell>
        </row>
        <row r="820">
          <cell r="E820" t="str">
            <v>N ACETYL CYTOSINE</v>
          </cell>
        </row>
        <row r="821">
          <cell r="E821" t="str">
            <v>Hydroxy Menthyl Ester (HME)</v>
          </cell>
        </row>
        <row r="822">
          <cell r="E822" t="str">
            <v>PA- 3</v>
          </cell>
        </row>
        <row r="823">
          <cell r="E823" t="str">
            <v>BA- 3B</v>
          </cell>
        </row>
        <row r="824">
          <cell r="E824" t="str">
            <v>ASC-3P (CYANOKETAL) LESS REGULATED</v>
          </cell>
        </row>
        <row r="825">
          <cell r="E825" t="str">
            <v>ASC-3P (CYANOKETAL) LESS REGULATED</v>
          </cell>
        </row>
        <row r="826">
          <cell r="E826" t="str">
            <v>Menthyl Glyoxalate Monohydrate(EMT-1)</v>
          </cell>
        </row>
        <row r="827">
          <cell r="E827" t="str">
            <v>Menthyl Glyoxalate Monohydrate(EMT-1)</v>
          </cell>
        </row>
        <row r="828">
          <cell r="E828" t="str">
            <v>Menthyl Glyoxalate Monohydrate(EMT-1)</v>
          </cell>
        </row>
        <row r="829">
          <cell r="E829" t="str">
            <v>Menthyl Glyoxalate Monohydrate(EMT-1)</v>
          </cell>
        </row>
        <row r="830">
          <cell r="E830" t="str">
            <v>Menthyl Glyoxalate Monohydrate(EMT-1)</v>
          </cell>
        </row>
        <row r="831">
          <cell r="E831" t="str">
            <v>Menthyl Glyoxalate Monohydrate(EMT-1)</v>
          </cell>
        </row>
        <row r="832">
          <cell r="E832" t="str">
            <v>Menthyl Glyoxalate Monohydrate(EMT-1)</v>
          </cell>
        </row>
        <row r="833">
          <cell r="E833" t="str">
            <v>Menthyl Glyoxalate Monohydrate(EMT-1)</v>
          </cell>
        </row>
        <row r="834">
          <cell r="E834" t="str">
            <v>Menthyl Glyoxalate Monohydrate(EMT-1)</v>
          </cell>
        </row>
        <row r="835">
          <cell r="E835" t="str">
            <v>Menthyl Glyoxalate Monohydrate(EMT-1)</v>
          </cell>
        </row>
        <row r="836">
          <cell r="E836" t="str">
            <v>Menthyl Glyoxalate Monohydrate(EMT-1)</v>
          </cell>
        </row>
        <row r="837">
          <cell r="E837" t="str">
            <v>ETHANOL - HCl</v>
          </cell>
        </row>
        <row r="838">
          <cell r="E838" t="str">
            <v>ETHANOL - HCl</v>
          </cell>
        </row>
        <row r="839">
          <cell r="E839" t="str">
            <v>ETHANOL - HCl</v>
          </cell>
        </row>
        <row r="840">
          <cell r="E840" t="str">
            <v>BPA Rec. Benzene</v>
          </cell>
        </row>
        <row r="841">
          <cell r="E841" t="str">
            <v>THF (High M/C)</v>
          </cell>
        </row>
        <row r="842">
          <cell r="E842" t="str">
            <v>THF (High M/C)</v>
          </cell>
        </row>
        <row r="843">
          <cell r="E843" t="str">
            <v>THF (High M/C)</v>
          </cell>
        </row>
        <row r="844">
          <cell r="E844" t="str">
            <v>THF (High M/C)</v>
          </cell>
        </row>
        <row r="845">
          <cell r="E845" t="str">
            <v>THF (High M/C)</v>
          </cell>
        </row>
        <row r="846">
          <cell r="E846" t="str">
            <v>THF (High M/C)</v>
          </cell>
        </row>
        <row r="847">
          <cell r="E847" t="str">
            <v>THF (High M/C)</v>
          </cell>
        </row>
        <row r="848">
          <cell r="E848" t="str">
            <v>THF (High M/C)</v>
          </cell>
        </row>
        <row r="849">
          <cell r="E849" t="str">
            <v>THF (High M/C)</v>
          </cell>
        </row>
        <row r="850">
          <cell r="E850" t="str">
            <v>THF (High M/C)</v>
          </cell>
        </row>
        <row r="851">
          <cell r="E851" t="str">
            <v>IPR THF From CIT-1</v>
          </cell>
        </row>
        <row r="852">
          <cell r="E852" t="str">
            <v>IPR THF From CIT-1</v>
          </cell>
        </row>
        <row r="853">
          <cell r="E853" t="str">
            <v>IPR THF From CIT-1</v>
          </cell>
        </row>
        <row r="854">
          <cell r="E854" t="str">
            <v>IPR THF From CIT-1</v>
          </cell>
        </row>
        <row r="855">
          <cell r="E855" t="str">
            <v>IPR THF From CIT-1</v>
          </cell>
        </row>
        <row r="856">
          <cell r="E856" t="str">
            <v>IPR THF From CIT-1</v>
          </cell>
        </row>
        <row r="857">
          <cell r="E857" t="str">
            <v>IPR THF From CIT-1</v>
          </cell>
        </row>
        <row r="858">
          <cell r="E858" t="str">
            <v>IPR THF From CIT-1</v>
          </cell>
        </row>
        <row r="859">
          <cell r="E859" t="str">
            <v>IPR THF From CIT-1</v>
          </cell>
        </row>
        <row r="860">
          <cell r="E860" t="str">
            <v>IPR THF From CIT-1</v>
          </cell>
        </row>
        <row r="861">
          <cell r="E861" t="str">
            <v>IPR THF From CIT-1</v>
          </cell>
        </row>
        <row r="862">
          <cell r="E862" t="str">
            <v>IPR THF From CIT-1</v>
          </cell>
        </row>
        <row r="863">
          <cell r="E863" t="str">
            <v>IPR THF From CIT-1</v>
          </cell>
        </row>
        <row r="864">
          <cell r="E864" t="str">
            <v>IPR THF From CIT-1</v>
          </cell>
        </row>
        <row r="865">
          <cell r="E865" t="str">
            <v>IPR THF From CIT-1</v>
          </cell>
        </row>
        <row r="866">
          <cell r="E866" t="str">
            <v>Diisopropyl Ether layerValsartanStage-1B</v>
          </cell>
        </row>
        <row r="867">
          <cell r="E867" t="str">
            <v>Diisopropyl Ether layerValsartanStage-1B</v>
          </cell>
        </row>
        <row r="868">
          <cell r="E868" t="str">
            <v>Diisopropyl Ether layerValsartanStage-1B</v>
          </cell>
        </row>
        <row r="869">
          <cell r="E869" t="str">
            <v>Diisopropyl Ether layerValsartanStage-1B</v>
          </cell>
        </row>
        <row r="870">
          <cell r="E870" t="str">
            <v>Diisopropyl Ether layerValsartanStage-1B</v>
          </cell>
        </row>
        <row r="871">
          <cell r="E871" t="str">
            <v>Diisopropyl Ether layerValsartanStage-1B</v>
          </cell>
        </row>
        <row r="872">
          <cell r="E872" t="str">
            <v>Diisopropyl Ether layerValsartanStage-1B</v>
          </cell>
        </row>
        <row r="873">
          <cell r="E873" t="str">
            <v>Diisopropyl Ether layerValsartanStage-1B</v>
          </cell>
        </row>
        <row r="874">
          <cell r="E874" t="str">
            <v>Diisopropyl Ether layerValsartanStage-1B</v>
          </cell>
        </row>
        <row r="875">
          <cell r="E875" t="str">
            <v>Diisopropyl Ether layerValsartanStage-1B</v>
          </cell>
        </row>
        <row r="876">
          <cell r="E876" t="str">
            <v>Diisopropyl Ether layerValsartanStage-1B</v>
          </cell>
        </row>
        <row r="877">
          <cell r="E877" t="str">
            <v>Diisopropyl Ether layerValsartanStage-1B</v>
          </cell>
        </row>
        <row r="878">
          <cell r="E878" t="str">
            <v>In-Process THF SMV-1</v>
          </cell>
        </row>
        <row r="879">
          <cell r="E879" t="str">
            <v>In-Process THF SMV-1</v>
          </cell>
        </row>
        <row r="880">
          <cell r="E880" t="str">
            <v>In-Process THF SMV-1</v>
          </cell>
        </row>
        <row r="881">
          <cell r="E881" t="str">
            <v>In-Process THF SMV-1</v>
          </cell>
        </row>
        <row r="882">
          <cell r="E882" t="str">
            <v>In-Process THF SMV-1</v>
          </cell>
        </row>
        <row r="883">
          <cell r="E883" t="str">
            <v>In-Process THF SMV-1</v>
          </cell>
        </row>
        <row r="884">
          <cell r="E884" t="str">
            <v>In-Process THF SMV-1</v>
          </cell>
        </row>
        <row r="885">
          <cell r="E885" t="str">
            <v>In-Process THF SMV-1</v>
          </cell>
        </row>
        <row r="886">
          <cell r="E886" t="str">
            <v>In-Process THF SMV-1</v>
          </cell>
        </row>
        <row r="887">
          <cell r="E887" t="str">
            <v>In-Process THF SMV-1</v>
          </cell>
        </row>
        <row r="888">
          <cell r="E888" t="str">
            <v>In-Process THF SMV-1</v>
          </cell>
        </row>
        <row r="889">
          <cell r="E889" t="str">
            <v>In-Process THF SMV-1</v>
          </cell>
        </row>
        <row r="890">
          <cell r="E890" t="str">
            <v>In-Process THF SMV-1</v>
          </cell>
        </row>
        <row r="891">
          <cell r="E891" t="str">
            <v>In-Process THF SMV-1</v>
          </cell>
        </row>
        <row r="892">
          <cell r="E892" t="str">
            <v>In-Process THF SMV-1</v>
          </cell>
        </row>
        <row r="893">
          <cell r="E893" t="str">
            <v>In-Process THF SMV-1</v>
          </cell>
        </row>
        <row r="894">
          <cell r="E894" t="str">
            <v>In-Process THF SMV-1</v>
          </cell>
        </row>
        <row r="895">
          <cell r="E895" t="str">
            <v>In-Process THF SMV-1</v>
          </cell>
        </row>
        <row r="896">
          <cell r="E896" t="str">
            <v>In-Process THF SMV-1</v>
          </cell>
        </row>
        <row r="897">
          <cell r="E897" t="str">
            <v>In-Process THF SMV-1</v>
          </cell>
        </row>
        <row r="898">
          <cell r="E898" t="str">
            <v>In-Process THF SMV-1</v>
          </cell>
        </row>
        <row r="899">
          <cell r="E899" t="str">
            <v>In-Process THF SMV-1</v>
          </cell>
        </row>
        <row r="900">
          <cell r="E900" t="str">
            <v>In-Process THF SMV-1</v>
          </cell>
        </row>
        <row r="901">
          <cell r="E901" t="str">
            <v>In-Process THF SMV-1</v>
          </cell>
        </row>
        <row r="902">
          <cell r="E902" t="str">
            <v>In-Process THF SMV-1</v>
          </cell>
        </row>
        <row r="903">
          <cell r="E903" t="str">
            <v>In-Process THF SMV-1</v>
          </cell>
        </row>
        <row r="904">
          <cell r="E904" t="str">
            <v>In-Process THF SMV-1</v>
          </cell>
        </row>
        <row r="905">
          <cell r="E905" t="str">
            <v>In-Process THF SMV-1</v>
          </cell>
        </row>
        <row r="906">
          <cell r="E906" t="str">
            <v>In-Process THF SMV-1</v>
          </cell>
        </row>
        <row r="907">
          <cell r="E907" t="str">
            <v>In-Process THF SMV-1</v>
          </cell>
        </row>
        <row r="908">
          <cell r="E908" t="str">
            <v>In-Process THF SMV-1</v>
          </cell>
        </row>
        <row r="909">
          <cell r="E909" t="str">
            <v>In-Process THF SMV-1</v>
          </cell>
        </row>
        <row r="910">
          <cell r="E910" t="str">
            <v>In-Process THF SMV-1</v>
          </cell>
        </row>
        <row r="911">
          <cell r="E911" t="str">
            <v>In-Process THF SMV-1</v>
          </cell>
        </row>
        <row r="912">
          <cell r="E912" t="str">
            <v>In-Process THF SMV-1</v>
          </cell>
        </row>
        <row r="913">
          <cell r="E913" t="str">
            <v>In-Process THF SMV-1</v>
          </cell>
        </row>
        <row r="914">
          <cell r="E914" t="str">
            <v>In-Process THF SMV-1</v>
          </cell>
        </row>
        <row r="915">
          <cell r="E915" t="str">
            <v>In-Process THF SMV-1</v>
          </cell>
        </row>
        <row r="916">
          <cell r="E916" t="str">
            <v>In-Process THF SMV-1</v>
          </cell>
        </row>
        <row r="917">
          <cell r="E917" t="str">
            <v>In-Process THF SMV-1</v>
          </cell>
        </row>
        <row r="918">
          <cell r="E918" t="str">
            <v>In-Process THF SMV-1</v>
          </cell>
        </row>
        <row r="919">
          <cell r="E919" t="str">
            <v>In-Process THF SMV-1</v>
          </cell>
        </row>
        <row r="920">
          <cell r="E920" t="str">
            <v>In-Process THF SMV-1</v>
          </cell>
        </row>
        <row r="921">
          <cell r="E921" t="str">
            <v>In-Process THF SMV-1</v>
          </cell>
        </row>
        <row r="922">
          <cell r="E922" t="str">
            <v>In-Process THF SMV-1</v>
          </cell>
        </row>
        <row r="923">
          <cell r="E923" t="str">
            <v>In-Process THF SMV-1</v>
          </cell>
        </row>
        <row r="924">
          <cell r="E924" t="str">
            <v>In-Process THF SMV-1</v>
          </cell>
        </row>
        <row r="925">
          <cell r="E925" t="str">
            <v>In-Process THF SMV-1</v>
          </cell>
        </row>
        <row r="926">
          <cell r="E926" t="str">
            <v>In-Process THF SMV-1</v>
          </cell>
        </row>
        <row r="927">
          <cell r="E927" t="str">
            <v>In-Process THF SMV-1</v>
          </cell>
        </row>
        <row r="928">
          <cell r="E928" t="str">
            <v>In-Process THF SMV-1</v>
          </cell>
        </row>
        <row r="929">
          <cell r="E929" t="str">
            <v>In-Process THF SMV-1</v>
          </cell>
        </row>
        <row r="930">
          <cell r="E930" t="str">
            <v>In-Process THF SMV-1</v>
          </cell>
        </row>
        <row r="931">
          <cell r="E931" t="str">
            <v>In-Process THF SMV-1</v>
          </cell>
        </row>
        <row r="932">
          <cell r="E932" t="str">
            <v>In-Process THF SMV-1</v>
          </cell>
        </row>
        <row r="933">
          <cell r="E933" t="str">
            <v>In-Process THF SMV-1</v>
          </cell>
        </row>
        <row r="934">
          <cell r="E934" t="str">
            <v>In-Process THF SMV-1</v>
          </cell>
        </row>
        <row r="935">
          <cell r="E935" t="str">
            <v>In-Process THF SMV-1</v>
          </cell>
        </row>
        <row r="936">
          <cell r="E936" t="str">
            <v>In-Process THF SMV-1</v>
          </cell>
        </row>
        <row r="937">
          <cell r="E937" t="str">
            <v>In-Process THF SMV-1</v>
          </cell>
        </row>
        <row r="938">
          <cell r="E938" t="str">
            <v>In-Process THF SMV-1</v>
          </cell>
        </row>
        <row r="939">
          <cell r="E939" t="str">
            <v>In-Process THF SMV-1</v>
          </cell>
        </row>
        <row r="940">
          <cell r="E940" t="str">
            <v>In-Process THF SMV-1</v>
          </cell>
        </row>
        <row r="941">
          <cell r="E941" t="str">
            <v>In-Process THF SMV-1</v>
          </cell>
        </row>
        <row r="942">
          <cell r="E942" t="str">
            <v>In-Process THF SMV-1</v>
          </cell>
        </row>
        <row r="943">
          <cell r="E943" t="str">
            <v>In-Process THF SMV-1</v>
          </cell>
        </row>
        <row r="944">
          <cell r="E944" t="str">
            <v>In-Process THF SMV-1</v>
          </cell>
        </row>
        <row r="945">
          <cell r="E945" t="str">
            <v>In-Process THF SMV-1</v>
          </cell>
        </row>
        <row r="946">
          <cell r="E946" t="str">
            <v>In-Process THF SMV-1</v>
          </cell>
        </row>
        <row r="947">
          <cell r="E947" t="str">
            <v>In-Process THF SMV-1</v>
          </cell>
        </row>
        <row r="948">
          <cell r="E948" t="str">
            <v>In-Process THF SMV-1</v>
          </cell>
        </row>
        <row r="949">
          <cell r="E949" t="str">
            <v>In-Process THF SMV-1</v>
          </cell>
        </row>
        <row r="950">
          <cell r="E950" t="str">
            <v>In-Process THF SMV-1</v>
          </cell>
        </row>
        <row r="951">
          <cell r="E951" t="str">
            <v>In-Process THF SMV-1</v>
          </cell>
        </row>
        <row r="952">
          <cell r="E952" t="str">
            <v>In-Process THF SMV-1</v>
          </cell>
        </row>
        <row r="953">
          <cell r="E953" t="str">
            <v>In-Process THF SMV-1</v>
          </cell>
        </row>
        <row r="954">
          <cell r="E954" t="str">
            <v>In-Process THF SMV-1</v>
          </cell>
        </row>
        <row r="955">
          <cell r="E955" t="str">
            <v>In-Process THF SMV-1</v>
          </cell>
        </row>
        <row r="956">
          <cell r="E956" t="str">
            <v>In-Process THF SMV-1</v>
          </cell>
        </row>
        <row r="957">
          <cell r="E957" t="str">
            <v>In-Process THF SMV-1</v>
          </cell>
        </row>
        <row r="958">
          <cell r="E958" t="str">
            <v>In-Process THF SMV-1</v>
          </cell>
        </row>
        <row r="959">
          <cell r="E959" t="str">
            <v>In-Process THF SMV-1</v>
          </cell>
        </row>
        <row r="960">
          <cell r="E960" t="str">
            <v>In-Process THF SMV-1</v>
          </cell>
        </row>
        <row r="961">
          <cell r="E961" t="str">
            <v>In-Process THF SMV-1</v>
          </cell>
        </row>
        <row r="962">
          <cell r="E962" t="str">
            <v>In-Process THF SMV-1</v>
          </cell>
        </row>
        <row r="963">
          <cell r="E963" t="str">
            <v>In-Process THF SMV-1</v>
          </cell>
        </row>
        <row r="964">
          <cell r="E964" t="str">
            <v>In-Process THF SMV-1</v>
          </cell>
        </row>
        <row r="965">
          <cell r="E965" t="str">
            <v>In-Process THF SMV-1</v>
          </cell>
        </row>
        <row r="966">
          <cell r="E966" t="str">
            <v>In-Process THF SMV-1</v>
          </cell>
        </row>
        <row r="967">
          <cell r="E967" t="str">
            <v>In-Process THF SMV-1</v>
          </cell>
        </row>
        <row r="968">
          <cell r="E968" t="str">
            <v>In-Process THF SMV-1</v>
          </cell>
        </row>
        <row r="969">
          <cell r="E969" t="str">
            <v>In-Process THF SMV-1</v>
          </cell>
        </row>
        <row r="970">
          <cell r="E970" t="str">
            <v>In-Process THF SMV-1</v>
          </cell>
        </row>
        <row r="971">
          <cell r="E971" t="str">
            <v>In-Process THF SMV-1</v>
          </cell>
        </row>
        <row r="972">
          <cell r="E972" t="str">
            <v>In-Process THF SMV-1</v>
          </cell>
        </row>
        <row r="973">
          <cell r="E973" t="str">
            <v>In-Process THF SMV-1</v>
          </cell>
        </row>
        <row r="974">
          <cell r="E974" t="str">
            <v>In-Process THF SMV-1</v>
          </cell>
        </row>
        <row r="975">
          <cell r="E975" t="str">
            <v>In-Process THF SMV-1</v>
          </cell>
        </row>
        <row r="976">
          <cell r="E976" t="str">
            <v>In-Process THF SMV-1</v>
          </cell>
        </row>
        <row r="977">
          <cell r="E977" t="str">
            <v>In-Process THF SMV-1</v>
          </cell>
        </row>
        <row r="978">
          <cell r="E978" t="str">
            <v>In-Process THF SMV-1</v>
          </cell>
        </row>
        <row r="979">
          <cell r="E979" t="str">
            <v>In-Process THF SMV-1</v>
          </cell>
        </row>
        <row r="980">
          <cell r="E980" t="str">
            <v>In-Process THF SMV-1</v>
          </cell>
        </row>
        <row r="981">
          <cell r="E981" t="str">
            <v>In-Process THF SMV-1</v>
          </cell>
        </row>
        <row r="982">
          <cell r="E982" t="str">
            <v>In-Process THF SMV-1</v>
          </cell>
        </row>
        <row r="983">
          <cell r="E983" t="str">
            <v>In-Process THF SMV-1</v>
          </cell>
        </row>
        <row r="984">
          <cell r="E984" t="str">
            <v>In-Process THF SMV-1</v>
          </cell>
        </row>
        <row r="985">
          <cell r="E985" t="str">
            <v>In-Process THF SMV-1</v>
          </cell>
        </row>
        <row r="986">
          <cell r="E986" t="str">
            <v>In-Process THF SMV-1</v>
          </cell>
        </row>
        <row r="987">
          <cell r="E987" t="str">
            <v>In-Process THF SMV-1</v>
          </cell>
        </row>
        <row r="988">
          <cell r="E988" t="str">
            <v>In-Process THF SMV-1</v>
          </cell>
        </row>
        <row r="989">
          <cell r="E989" t="str">
            <v>In-Process THF SMV-1</v>
          </cell>
        </row>
        <row r="990">
          <cell r="E990" t="str">
            <v>In-Process THF SMV-1</v>
          </cell>
        </row>
        <row r="991">
          <cell r="E991" t="str">
            <v>ACETONE</v>
          </cell>
        </row>
        <row r="992">
          <cell r="E992" t="str">
            <v>PYRIDINE HYDROBROMIDE</v>
          </cell>
        </row>
        <row r="993">
          <cell r="E993" t="str">
            <v>PYRIDINE HYDROBROMIDE</v>
          </cell>
        </row>
        <row r="994">
          <cell r="E994" t="str">
            <v>DIMETHYL SULPHOXIDE</v>
          </cell>
        </row>
        <row r="995">
          <cell r="E995" t="str">
            <v>DIMETHYL SULPHOXIDE</v>
          </cell>
        </row>
        <row r="996">
          <cell r="E996" t="str">
            <v>DIMETHYL SULPHOXIDE</v>
          </cell>
        </row>
        <row r="997">
          <cell r="E997" t="str">
            <v>DIMETHYL SULPHOXIDE</v>
          </cell>
        </row>
        <row r="998">
          <cell r="E998" t="str">
            <v>DIMETHYL SULPHOXIDE</v>
          </cell>
        </row>
        <row r="999">
          <cell r="E999" t="str">
            <v>DIMETHYL SULPHOXIDE</v>
          </cell>
        </row>
        <row r="1000">
          <cell r="E1000" t="str">
            <v>DIMETHYL SULPHOXIDE</v>
          </cell>
        </row>
        <row r="1001">
          <cell r="E1001" t="str">
            <v>DIMETHYL SULPHOXIDE</v>
          </cell>
        </row>
        <row r="1002">
          <cell r="E1002" t="str">
            <v>GUANINE</v>
          </cell>
        </row>
        <row r="1003">
          <cell r="E1003" t="str">
            <v>GUANINE</v>
          </cell>
        </row>
        <row r="1004">
          <cell r="E1004" t="str">
            <v>GUANINE</v>
          </cell>
        </row>
        <row r="1005">
          <cell r="E1005" t="str">
            <v>GUANINE</v>
          </cell>
        </row>
        <row r="1006">
          <cell r="E1006" t="str">
            <v>GUANINE</v>
          </cell>
        </row>
        <row r="1007">
          <cell r="E1007" t="str">
            <v>HEXAMETHYL DISILAZANE (HMDS)</v>
          </cell>
        </row>
        <row r="1008">
          <cell r="E1008" t="str">
            <v>METHYLENE CHLORIDE</v>
          </cell>
        </row>
        <row r="1009">
          <cell r="E1009" t="str">
            <v>METHYLENE CHLORIDE</v>
          </cell>
        </row>
        <row r="1010">
          <cell r="E1010" t="str">
            <v>METHYLENE CHLORIDE</v>
          </cell>
        </row>
        <row r="1011">
          <cell r="E1011" t="str">
            <v>METHYLENE CHLORIDE</v>
          </cell>
        </row>
        <row r="1012">
          <cell r="E1012" t="str">
            <v>METHYLENE CHLORIDE</v>
          </cell>
        </row>
        <row r="1013">
          <cell r="E1013" t="str">
            <v>METHYLENE CHLORIDE</v>
          </cell>
        </row>
        <row r="1014">
          <cell r="E1014" t="str">
            <v>METHYLENE CHLORIDE</v>
          </cell>
        </row>
        <row r="1015">
          <cell r="E1015" t="str">
            <v>2-METHOXYPROPENE</v>
          </cell>
        </row>
        <row r="1016">
          <cell r="E1016" t="str">
            <v>TOLUENE</v>
          </cell>
        </row>
        <row r="1017">
          <cell r="E1017" t="str">
            <v>TOLUENE</v>
          </cell>
        </row>
        <row r="1018">
          <cell r="E1018" t="str">
            <v>ACETIC ANHYDRIDE</v>
          </cell>
        </row>
        <row r="1019">
          <cell r="E1019" t="str">
            <v>ACETIC ANHYDRIDE</v>
          </cell>
        </row>
        <row r="1020">
          <cell r="E1020" t="str">
            <v>CAUSTIC SODA FLAKES</v>
          </cell>
        </row>
        <row r="1021">
          <cell r="E1021" t="str">
            <v>CAUSTIC SODA FLAKES</v>
          </cell>
        </row>
        <row r="1022">
          <cell r="E1022" t="str">
            <v>DIMETHYLAMINE 40% SOLN</v>
          </cell>
        </row>
        <row r="1023">
          <cell r="E1023" t="str">
            <v>DIMETHYLAMINE 40% SOLN</v>
          </cell>
        </row>
        <row r="1024">
          <cell r="E1024" t="str">
            <v>ERYTHROMYCIN THIOCYANATE</v>
          </cell>
        </row>
        <row r="1025">
          <cell r="E1025" t="str">
            <v>ERYTHROMYCIN THIOCYANATE</v>
          </cell>
        </row>
        <row r="1026">
          <cell r="E1026" t="str">
            <v>ERYTHROMYCIN THIOCYANATE</v>
          </cell>
        </row>
        <row r="1027">
          <cell r="E1027" t="str">
            <v>ERYTHROMYCIN THIOCYANATE</v>
          </cell>
        </row>
        <row r="1028">
          <cell r="E1028" t="str">
            <v>ERYTHROMYCIN THIOCYANATE</v>
          </cell>
        </row>
        <row r="1029">
          <cell r="E1029" t="str">
            <v>ERYTHROMYCIN THIOCYANATE</v>
          </cell>
        </row>
        <row r="1030">
          <cell r="E1030" t="str">
            <v>ERYTHROMYCIN THIOCYANATE</v>
          </cell>
        </row>
        <row r="1031">
          <cell r="E1031" t="str">
            <v>ERYTHROMYCIN THIOCYANATE</v>
          </cell>
        </row>
        <row r="1032">
          <cell r="E1032" t="str">
            <v>FORMIC ACID</v>
          </cell>
        </row>
        <row r="1033">
          <cell r="E1033" t="str">
            <v>FORMIC ACID</v>
          </cell>
        </row>
        <row r="1034">
          <cell r="E1034" t="str">
            <v>HYDROXYLAMINE HCL</v>
          </cell>
        </row>
        <row r="1035">
          <cell r="E1035" t="str">
            <v>HYDROXYLAMINE HCL</v>
          </cell>
        </row>
        <row r="1036">
          <cell r="E1036" t="str">
            <v>HYDROXYLAMINE HCL</v>
          </cell>
        </row>
        <row r="1037">
          <cell r="E1037" t="str">
            <v>METHANOL</v>
          </cell>
        </row>
        <row r="1038">
          <cell r="E1038" t="str">
            <v>METHYL IODIDE</v>
          </cell>
        </row>
        <row r="1039">
          <cell r="E1039" t="str">
            <v>METHYL IODIDE</v>
          </cell>
        </row>
        <row r="1040">
          <cell r="E1040" t="str">
            <v>METHYL IODIDE</v>
          </cell>
        </row>
        <row r="1041">
          <cell r="E1041" t="str">
            <v>PARA TOLUENE SULPHONIC ACID</v>
          </cell>
        </row>
        <row r="1042">
          <cell r="E1042" t="str">
            <v>PARA TOLUENE SULPHONIC ACID</v>
          </cell>
        </row>
        <row r="1043">
          <cell r="E1043" t="str">
            <v>POTASSIUM HYDROXIDE PELLETS</v>
          </cell>
        </row>
        <row r="1044">
          <cell r="E1044" t="str">
            <v>POTASSIUM HYDROXIDE PELLETS</v>
          </cell>
        </row>
        <row r="1045">
          <cell r="E1045" t="str">
            <v>POTASSIUM HYDROXIDE PELLETS</v>
          </cell>
        </row>
        <row r="1046">
          <cell r="E1046" t="str">
            <v>POTASSIUM HYDROXIDE PELLETS</v>
          </cell>
        </row>
        <row r="1047">
          <cell r="E1047" t="str">
            <v>POTASSIUM HYDROXIDE PELLETS</v>
          </cell>
        </row>
        <row r="1048">
          <cell r="E1048" t="str">
            <v>POTASSIUM HYDROXIDE PELLETS</v>
          </cell>
        </row>
        <row r="1049">
          <cell r="E1049" t="str">
            <v>POTASSIUM HYDROXIDE PELLETS</v>
          </cell>
        </row>
        <row r="1050">
          <cell r="E1050" t="str">
            <v>TRIETHYLAMINE</v>
          </cell>
        </row>
        <row r="1051">
          <cell r="E1051" t="str">
            <v>TRIETHYLAMINE</v>
          </cell>
        </row>
        <row r="1052">
          <cell r="E1052" t="str">
            <v>TRIETHYLAMINE</v>
          </cell>
        </row>
        <row r="1053">
          <cell r="E1053" t="str">
            <v>Potassium Iodide 30%</v>
          </cell>
        </row>
        <row r="1054">
          <cell r="E1054" t="str">
            <v>CLM3-REC. METHYL IODIDE FROM CRUDE</v>
          </cell>
        </row>
        <row r="1055">
          <cell r="E1055" t="str">
            <v>CLM3-REC. METHYL IODIDE FROM CRUDE</v>
          </cell>
        </row>
        <row r="1056">
          <cell r="E1056" t="str">
            <v>Methyl Iodide ( CM )</v>
          </cell>
        </row>
        <row r="1057">
          <cell r="E1057" t="str">
            <v>Platinum sludge</v>
          </cell>
        </row>
        <row r="1058">
          <cell r="E1058" t="str">
            <v>Platinum sludge</v>
          </cell>
        </row>
        <row r="1059">
          <cell r="E1059" t="str">
            <v>Platinum sludge</v>
          </cell>
        </row>
        <row r="1060">
          <cell r="E1060" t="str">
            <v>Platinum sludge</v>
          </cell>
        </row>
        <row r="1061">
          <cell r="E1061" t="str">
            <v>Platinum sludge</v>
          </cell>
        </row>
        <row r="1062">
          <cell r="E1062" t="str">
            <v>Platinum sludge</v>
          </cell>
        </row>
        <row r="1063">
          <cell r="E1063" t="str">
            <v>Platinum sludge</v>
          </cell>
        </row>
        <row r="1064">
          <cell r="E1064" t="str">
            <v>Platinum sludge</v>
          </cell>
        </row>
        <row r="1065">
          <cell r="E1065" t="str">
            <v>Platinum sludge</v>
          </cell>
        </row>
        <row r="1066">
          <cell r="E1066" t="str">
            <v>Platinum sludge</v>
          </cell>
        </row>
        <row r="1067">
          <cell r="E1067" t="str">
            <v>Platinum sludge</v>
          </cell>
        </row>
        <row r="1068">
          <cell r="E1068" t="str">
            <v>Platinum sludge</v>
          </cell>
        </row>
        <row r="1069">
          <cell r="E1069" t="str">
            <v>Platinum sludge</v>
          </cell>
        </row>
        <row r="1070">
          <cell r="E1070" t="str">
            <v>Platinum sludge</v>
          </cell>
        </row>
        <row r="1071">
          <cell r="E1071" t="str">
            <v>Platinum sludge</v>
          </cell>
        </row>
        <row r="1072">
          <cell r="E1072" t="str">
            <v>Platinum sludge</v>
          </cell>
        </row>
        <row r="1073">
          <cell r="E1073" t="str">
            <v>Platinum sludge</v>
          </cell>
        </row>
        <row r="1074">
          <cell r="E1074" t="str">
            <v>Platinum sludge</v>
          </cell>
        </row>
        <row r="1075">
          <cell r="E1075" t="str">
            <v>Platinum sludge</v>
          </cell>
        </row>
        <row r="1076">
          <cell r="E1076" t="str">
            <v>Platinum sludge</v>
          </cell>
        </row>
        <row r="1077">
          <cell r="E1077" t="str">
            <v>Platinum sludge</v>
          </cell>
        </row>
        <row r="1078">
          <cell r="E1078" t="str">
            <v>Platinum sludge</v>
          </cell>
        </row>
        <row r="1079">
          <cell r="E1079" t="str">
            <v>RHODIUM IN METH. CHLORIDE</v>
          </cell>
        </row>
        <row r="1080">
          <cell r="E1080" t="str">
            <v>RHODIUM IN METH. CHLORIDE</v>
          </cell>
        </row>
        <row r="1081">
          <cell r="E1081" t="str">
            <v>RHODIUM IN METH. CHLORIDE</v>
          </cell>
        </row>
        <row r="1082">
          <cell r="E1082" t="str">
            <v>ACTIVATED CARBON</v>
          </cell>
        </row>
        <row r="1083">
          <cell r="E1083" t="str">
            <v>ACTIVATED CARBON</v>
          </cell>
        </row>
        <row r="1084">
          <cell r="E1084" t="str">
            <v>HYFLOSUPERCEL</v>
          </cell>
        </row>
        <row r="1085">
          <cell r="E1085" t="str">
            <v>ATORVASTATIN CALCIUM MICRONISED</v>
          </cell>
        </row>
        <row r="1086">
          <cell r="E1086" t="str">
            <v>ACETONE</v>
          </cell>
        </row>
        <row r="1087">
          <cell r="E1087" t="str">
            <v>ACETONE</v>
          </cell>
        </row>
        <row r="1088">
          <cell r="E1088" t="str">
            <v>ACETONE</v>
          </cell>
        </row>
        <row r="1089">
          <cell r="E1089" t="str">
            <v>ACETONE</v>
          </cell>
        </row>
        <row r="1090">
          <cell r="E1090" t="str">
            <v>ACETONE</v>
          </cell>
        </row>
        <row r="1091">
          <cell r="E1091" t="str">
            <v>ACETONE</v>
          </cell>
        </row>
        <row r="1092">
          <cell r="E1092" t="str">
            <v>ACETONE</v>
          </cell>
        </row>
        <row r="1093">
          <cell r="E1093" t="str">
            <v>ACETONE</v>
          </cell>
        </row>
        <row r="1094">
          <cell r="E1094" t="str">
            <v>DIMETHYL FORMAMIDE</v>
          </cell>
        </row>
        <row r="1095">
          <cell r="E1095" t="str">
            <v>DIMETHYL FORMAMIDE</v>
          </cell>
        </row>
        <row r="1096">
          <cell r="E1096" t="str">
            <v>DIMETHYL FORMAMIDE</v>
          </cell>
        </row>
        <row r="1097">
          <cell r="E1097" t="str">
            <v>DIMETHYL FORMAMIDE</v>
          </cell>
        </row>
        <row r="1098">
          <cell r="E1098" t="str">
            <v>HEXAMETHYL DISILAZANE (HMDS)</v>
          </cell>
        </row>
        <row r="1099">
          <cell r="E1099" t="str">
            <v>HEXAMETHYL DISILAZANE (HMDS)</v>
          </cell>
        </row>
        <row r="1100">
          <cell r="E1100" t="str">
            <v>ISOPROPYL ALCOHOL (PURE)</v>
          </cell>
        </row>
        <row r="1101">
          <cell r="E1101" t="str">
            <v>ISOPROPYL ALCOHOL (PURE)</v>
          </cell>
        </row>
        <row r="1102">
          <cell r="E1102" t="str">
            <v>ISOPROPYL ALCOHOL (PURE)</v>
          </cell>
        </row>
        <row r="1103">
          <cell r="E1103" t="str">
            <v>ISOPROPYL ALCOHOL (PURE)</v>
          </cell>
        </row>
        <row r="1104">
          <cell r="E1104" t="str">
            <v>METHYLENE CHLORIDE</v>
          </cell>
        </row>
        <row r="1105">
          <cell r="E1105" t="str">
            <v>METHYLENE CHLORIDE</v>
          </cell>
        </row>
        <row r="1106">
          <cell r="E1106" t="str">
            <v>METHYLENE CHLORIDE</v>
          </cell>
        </row>
        <row r="1107">
          <cell r="E1107" t="str">
            <v>METHYLENE CHLORIDE</v>
          </cell>
        </row>
        <row r="1108">
          <cell r="E1108" t="str">
            <v>METHYLENE CHLORIDE</v>
          </cell>
        </row>
        <row r="1109">
          <cell r="E1109" t="str">
            <v>METHYLENE CHLORIDE</v>
          </cell>
        </row>
        <row r="1110">
          <cell r="E1110" t="str">
            <v>METHYLENE CHLORIDE</v>
          </cell>
        </row>
        <row r="1111">
          <cell r="E1111" t="str">
            <v>METHYLENE CHLORIDE</v>
          </cell>
        </row>
        <row r="1112">
          <cell r="E1112" t="str">
            <v>PYRIDINE</v>
          </cell>
        </row>
        <row r="1113">
          <cell r="E1113" t="str">
            <v>TOLUENE</v>
          </cell>
        </row>
        <row r="1114">
          <cell r="E1114" t="str">
            <v>TOLUENE</v>
          </cell>
        </row>
        <row r="1115">
          <cell r="E1115" t="str">
            <v>TOLUENE</v>
          </cell>
        </row>
        <row r="1116">
          <cell r="E1116" t="str">
            <v>TOLUENE</v>
          </cell>
        </row>
        <row r="1117">
          <cell r="E1117" t="str">
            <v>TOLUENE</v>
          </cell>
        </row>
        <row r="1118">
          <cell r="E1118" t="str">
            <v>TOLUENE</v>
          </cell>
        </row>
        <row r="1119">
          <cell r="E1119" t="str">
            <v>TOLUENE</v>
          </cell>
        </row>
        <row r="1120">
          <cell r="E1120" t="str">
            <v>TERTIARY BUTANOL</v>
          </cell>
        </row>
        <row r="1121">
          <cell r="E1121" t="str">
            <v>TETRAHYDROFURAN</v>
          </cell>
        </row>
        <row r="1122">
          <cell r="E1122" t="str">
            <v>TETRAHYDROFURAN</v>
          </cell>
        </row>
        <row r="1123">
          <cell r="E1123" t="str">
            <v>ACETIC ACID GLACIAL</v>
          </cell>
        </row>
        <row r="1124">
          <cell r="E1124" t="str">
            <v>ACTIVATED CARBON</v>
          </cell>
        </row>
        <row r="1125">
          <cell r="E1125" t="str">
            <v>ACTIVATED CARBON</v>
          </cell>
        </row>
        <row r="1126">
          <cell r="E1126" t="str">
            <v>ACTIVATED CARBON</v>
          </cell>
        </row>
        <row r="1127">
          <cell r="E1127" t="str">
            <v>ACETONITRILE</v>
          </cell>
        </row>
        <row r="1128">
          <cell r="E1128" t="str">
            <v>ACETONITRILE</v>
          </cell>
        </row>
        <row r="1129">
          <cell r="E1129" t="str">
            <v>CAUSTIC SODA FLAKES</v>
          </cell>
        </row>
        <row r="1130">
          <cell r="E1130" t="str">
            <v>CAUSTIC SODA FLAKES</v>
          </cell>
        </row>
        <row r="1131">
          <cell r="E1131" t="str">
            <v>CAUSTIC SODA FLAKES</v>
          </cell>
        </row>
        <row r="1132">
          <cell r="E1132" t="str">
            <v>CAUSTIC SODA FLAKES</v>
          </cell>
        </row>
        <row r="1133">
          <cell r="E1133" t="str">
            <v>CAUSTIC SODA FLAKES</v>
          </cell>
        </row>
        <row r="1134">
          <cell r="E1134" t="str">
            <v>CYCLOHEXANE</v>
          </cell>
        </row>
        <row r="1135">
          <cell r="E1135" t="str">
            <v>ETHYL ACETATE</v>
          </cell>
        </row>
        <row r="1136">
          <cell r="E1136" t="str">
            <v>ETHYL ACETATE</v>
          </cell>
        </row>
        <row r="1137">
          <cell r="E1137" t="str">
            <v>ETHYL ACETATE</v>
          </cell>
        </row>
        <row r="1138">
          <cell r="E1138" t="str">
            <v>ETHYL ACETATE</v>
          </cell>
        </row>
        <row r="1139">
          <cell r="E1139" t="str">
            <v>ETHYL ACETATE</v>
          </cell>
        </row>
        <row r="1140">
          <cell r="E1140" t="str">
            <v>ETHYL ACETATE</v>
          </cell>
        </row>
        <row r="1141">
          <cell r="E1141" t="str">
            <v>ERYTHROMYCIN THIOCYANATE</v>
          </cell>
        </row>
        <row r="1142">
          <cell r="E1142" t="str">
            <v>HYDROCHLORIC ACID LR</v>
          </cell>
        </row>
        <row r="1143">
          <cell r="E1143" t="str">
            <v>HYDROCHLORIC ACID LR</v>
          </cell>
        </row>
        <row r="1144">
          <cell r="E1144" t="str">
            <v>HYDROCHLORIC ACID LR</v>
          </cell>
        </row>
        <row r="1145">
          <cell r="E1145" t="str">
            <v>HYDROCHLORIC ACID LR</v>
          </cell>
        </row>
        <row r="1146">
          <cell r="E1146" t="str">
            <v>HYDROCHLORIC ACID LR</v>
          </cell>
        </row>
        <row r="1147">
          <cell r="E1147" t="str">
            <v>HYDROCHLORIC ACID LR</v>
          </cell>
        </row>
        <row r="1148">
          <cell r="E1148" t="str">
            <v>HYDROCHLORIC ACID LR</v>
          </cell>
        </row>
        <row r="1149">
          <cell r="E1149" t="str">
            <v>HYDROCHLORIC ACID LR</v>
          </cell>
        </row>
        <row r="1150">
          <cell r="E1150" t="str">
            <v>HYDROCHLORIC ACID LR</v>
          </cell>
        </row>
        <row r="1151">
          <cell r="E1151" t="str">
            <v>HYDROCHLORIC ACID LR</v>
          </cell>
        </row>
        <row r="1152">
          <cell r="E1152" t="str">
            <v>HCl COMMERCIAL</v>
          </cell>
        </row>
        <row r="1153">
          <cell r="E1153" t="str">
            <v>HYDROGEN GAS</v>
          </cell>
        </row>
        <row r="1154">
          <cell r="E1154" t="str">
            <v>HYDROGEN GAS</v>
          </cell>
        </row>
        <row r="1155">
          <cell r="E1155" t="str">
            <v>HYDROGEN GAS</v>
          </cell>
        </row>
        <row r="1156">
          <cell r="E1156" t="str">
            <v>HYFLOSUPERCEL</v>
          </cell>
        </row>
        <row r="1157">
          <cell r="E1157" t="str">
            <v>HYFLOSUPERCEL</v>
          </cell>
        </row>
        <row r="1158">
          <cell r="E1158" t="str">
            <v>HYFLOSUPERCEL</v>
          </cell>
        </row>
        <row r="1159">
          <cell r="E1159" t="str">
            <v>HEXANES</v>
          </cell>
        </row>
        <row r="1160">
          <cell r="E1160" t="str">
            <v>HEXANES</v>
          </cell>
        </row>
        <row r="1161">
          <cell r="E1161" t="str">
            <v>HEXANES</v>
          </cell>
        </row>
        <row r="1162">
          <cell r="E1162" t="str">
            <v>HEXANES</v>
          </cell>
        </row>
        <row r="1163">
          <cell r="E1163" t="str">
            <v>n-HEPTANE</v>
          </cell>
        </row>
        <row r="1164">
          <cell r="E1164" t="str">
            <v>IODINE</v>
          </cell>
        </row>
        <row r="1165">
          <cell r="E1165" t="str">
            <v>METHANOL</v>
          </cell>
        </row>
        <row r="1166">
          <cell r="E1166" t="str">
            <v>METHANOL</v>
          </cell>
        </row>
        <row r="1167">
          <cell r="E1167" t="str">
            <v>METHANOL</v>
          </cell>
        </row>
        <row r="1168">
          <cell r="E1168" t="str">
            <v>METHANOL</v>
          </cell>
        </row>
        <row r="1169">
          <cell r="E1169" t="str">
            <v>METHANOL</v>
          </cell>
        </row>
        <row r="1170">
          <cell r="E1170" t="str">
            <v>METHANOL</v>
          </cell>
        </row>
        <row r="1171">
          <cell r="E1171" t="str">
            <v>METHANOL</v>
          </cell>
        </row>
        <row r="1172">
          <cell r="E1172" t="str">
            <v>METHANOL</v>
          </cell>
        </row>
        <row r="1173">
          <cell r="E1173" t="str">
            <v>METHANOL</v>
          </cell>
        </row>
        <row r="1174">
          <cell r="E1174" t="str">
            <v>METHANOL</v>
          </cell>
        </row>
        <row r="1175">
          <cell r="E1175" t="str">
            <v>METHANOL</v>
          </cell>
        </row>
        <row r="1176">
          <cell r="E1176" t="str">
            <v>METHANOL</v>
          </cell>
        </row>
        <row r="1177">
          <cell r="E1177" t="str">
            <v>METHANOL</v>
          </cell>
        </row>
        <row r="1178">
          <cell r="E1178" t="str">
            <v>METHANOL</v>
          </cell>
        </row>
        <row r="1179">
          <cell r="E1179" t="str">
            <v>METHANOL</v>
          </cell>
        </row>
        <row r="1180">
          <cell r="E1180" t="str">
            <v>METHYL IODIDE</v>
          </cell>
        </row>
        <row r="1181">
          <cell r="E1181" t="str">
            <v>N-METHYL MORPHOLINE</v>
          </cell>
        </row>
        <row r="1182">
          <cell r="E1182" t="str">
            <v>PARA TOLUENE SULPHONIC ACID</v>
          </cell>
        </row>
        <row r="1183">
          <cell r="E1183" t="str">
            <v>PARA TOLUENE SULPHONIC ACID</v>
          </cell>
        </row>
        <row r="1184">
          <cell r="E1184" t="str">
            <v>POTASSIUM CARBONATE</v>
          </cell>
        </row>
        <row r="1185">
          <cell r="E1185" t="str">
            <v>POTASSIUM HYDROXIDE FLAKES</v>
          </cell>
        </row>
        <row r="1186">
          <cell r="E1186" t="str">
            <v>POTASSIUM HYDROXIDE FLAKES</v>
          </cell>
        </row>
        <row r="1187">
          <cell r="E1187" t="str">
            <v>SODIUM BICARBONATE</v>
          </cell>
        </row>
        <row r="1188">
          <cell r="E1188" t="str">
            <v>SODIUM BICARBONATE</v>
          </cell>
        </row>
        <row r="1189">
          <cell r="E1189" t="str">
            <v>SODIUM BICARBONATE</v>
          </cell>
        </row>
        <row r="1190">
          <cell r="E1190" t="str">
            <v>SODIUM BICARBONATE</v>
          </cell>
        </row>
        <row r="1191">
          <cell r="E1191" t="str">
            <v>SODIUM BICARBONATE</v>
          </cell>
        </row>
        <row r="1192">
          <cell r="E1192" t="str">
            <v>SODIUM BICARBONATE</v>
          </cell>
        </row>
        <row r="1193">
          <cell r="E1193" t="str">
            <v>SODIUM SULPHATE ANHYDROUS</v>
          </cell>
        </row>
        <row r="1194">
          <cell r="E1194" t="str">
            <v>SODIUM SULPHATE ANHYDROUS</v>
          </cell>
        </row>
        <row r="1195">
          <cell r="E1195" t="str">
            <v>SODIUM SULPHATE ANHYDROUS</v>
          </cell>
        </row>
        <row r="1196">
          <cell r="E1196" t="str">
            <v>SODIUM CHLORIDE TECHNICAL</v>
          </cell>
        </row>
        <row r="1197">
          <cell r="E1197" t="str">
            <v>SODIUM CHLORIDE TECHNICAL</v>
          </cell>
        </row>
        <row r="1198">
          <cell r="E1198" t="str">
            <v>SODIUM CHLORIDE TECHNICAL</v>
          </cell>
        </row>
        <row r="1199">
          <cell r="E1199" t="str">
            <v>SODIUM CHLORIDE TECHNICAL</v>
          </cell>
        </row>
        <row r="1200">
          <cell r="E1200" t="str">
            <v>SULPHURIC ACID</v>
          </cell>
        </row>
        <row r="1201">
          <cell r="E1201" t="str">
            <v>SODIUM HYDRIDE 60%</v>
          </cell>
        </row>
        <row r="1202">
          <cell r="E1202" t="str">
            <v>SODIUM HYDRIDE 60%</v>
          </cell>
        </row>
        <row r="1203">
          <cell r="E1203" t="str">
            <v>SODIUM CARBONATE</v>
          </cell>
        </row>
        <row r="1204">
          <cell r="E1204" t="str">
            <v>SODIUM CARBONATE</v>
          </cell>
        </row>
        <row r="1205">
          <cell r="E1205" t="str">
            <v>SILICA GEL 60-120</v>
          </cell>
        </row>
        <row r="1206">
          <cell r="E1206" t="str">
            <v>SILICA GEL 60-120</v>
          </cell>
        </row>
        <row r="1207">
          <cell r="E1207" t="str">
            <v>SODIUM BISULPHITE</v>
          </cell>
        </row>
        <row r="1208">
          <cell r="E1208" t="str">
            <v>SODIUM BISULPHITE</v>
          </cell>
        </row>
        <row r="1209">
          <cell r="E1209" t="str">
            <v>SODIUM METHOXIDE</v>
          </cell>
        </row>
        <row r="1210">
          <cell r="E1210" t="str">
            <v>TRIETHYLAMINE</v>
          </cell>
        </row>
        <row r="1211">
          <cell r="E1211" t="str">
            <v>TRIETHYLAMINE</v>
          </cell>
        </row>
        <row r="1212">
          <cell r="E1212" t="str">
            <v>TRIETHYLAMINE</v>
          </cell>
        </row>
        <row r="1213">
          <cell r="E1213" t="str">
            <v>TRIMETHYL CHLOROSILANE (TMCS)</v>
          </cell>
        </row>
        <row r="1214">
          <cell r="E1214" t="str">
            <v>THIONYL CHLORIDE</v>
          </cell>
        </row>
        <row r="1215">
          <cell r="E1215" t="str">
            <v>DIISOPROPYL ETHER</v>
          </cell>
        </row>
        <row r="1216">
          <cell r="E1216" t="str">
            <v>DIISOPROPYL ETHER</v>
          </cell>
        </row>
        <row r="1217">
          <cell r="E1217" t="str">
            <v>DIISOPROPYL ETHER</v>
          </cell>
        </row>
        <row r="1218">
          <cell r="E1218" t="str">
            <v>RESIN DIAION</v>
          </cell>
        </row>
        <row r="1219">
          <cell r="E1219" t="str">
            <v>RESIN DIAION</v>
          </cell>
        </row>
        <row r="1220">
          <cell r="E1220" t="str">
            <v>TRITYL CHLORIDE</v>
          </cell>
        </row>
        <row r="1221">
          <cell r="E1221" t="str">
            <v>POLY PHOSPHORIC ACID</v>
          </cell>
        </row>
        <row r="1222">
          <cell r="E1222" t="str">
            <v>BENZYL ALCOHOL</v>
          </cell>
        </row>
        <row r="1223">
          <cell r="E1223" t="str">
            <v>P-TOLUENE SULFONYL CHLORIDE</v>
          </cell>
        </row>
        <row r="1224">
          <cell r="E1224" t="str">
            <v>L-Cysteine hydrochloride monohydrate</v>
          </cell>
        </row>
        <row r="1225">
          <cell r="E1225" t="str">
            <v>Tributyl amine</v>
          </cell>
        </row>
        <row r="1226">
          <cell r="E1226" t="str">
            <v>Tributyl amine</v>
          </cell>
        </row>
        <row r="1227">
          <cell r="E1227" t="str">
            <v>HEXAMETHYL DISILANE (HMD)</v>
          </cell>
        </row>
        <row r="1228">
          <cell r="E1228" t="str">
            <v>HEXAMETHYL DISILANE (HMD)</v>
          </cell>
        </row>
        <row r="1229">
          <cell r="E1229" t="str">
            <v>BENZYL BROMIDE</v>
          </cell>
        </row>
        <row r="1230">
          <cell r="E1230" t="str">
            <v>IMIDAZOLE</v>
          </cell>
        </row>
        <row r="1231">
          <cell r="E1231" t="str">
            <v>BARIUM HYDROXIDE OCTAHYDRATE</v>
          </cell>
        </row>
        <row r="1232">
          <cell r="E1232" t="str">
            <v>CHLORO ACETYL CHLORIDE</v>
          </cell>
        </row>
        <row r="1233">
          <cell r="E1233" t="str">
            <v>Glyoxylic Acid (50% aq. Soln.)</v>
          </cell>
        </row>
        <row r="1234">
          <cell r="E1234" t="str">
            <v>L-Menthol</v>
          </cell>
        </row>
        <row r="1235">
          <cell r="E1235" t="str">
            <v>L-Menthol</v>
          </cell>
        </row>
        <row r="1236">
          <cell r="E1236" t="str">
            <v>L-Menthol</v>
          </cell>
        </row>
        <row r="1237">
          <cell r="E1237" t="str">
            <v>Isobutylchloroformate</v>
          </cell>
        </row>
        <row r="1238">
          <cell r="E1238" t="str">
            <v>Isobutylchloroformate</v>
          </cell>
        </row>
        <row r="1239">
          <cell r="E1239" t="str">
            <v>Nitrophenyl amino propanediol</v>
          </cell>
        </row>
        <row r="1240">
          <cell r="E1240" t="str">
            <v>D-serine</v>
          </cell>
        </row>
        <row r="1241">
          <cell r="E1241" t="str">
            <v>(S)(+)2,2-Dimethylcycloproanecarboxamide</v>
          </cell>
        </row>
        <row r="1242">
          <cell r="E1242" t="str">
            <v>POLYTHENE BAGS SIZE 14"*21"</v>
          </cell>
        </row>
        <row r="1243">
          <cell r="E1243" t="str">
            <v>POLYTHENE BAGS SIZE 20"*28"</v>
          </cell>
        </row>
        <row r="1244">
          <cell r="E1244" t="str">
            <v>POLYTHENE BAGS SIZE 20"*28"</v>
          </cell>
        </row>
        <row r="1245">
          <cell r="E1245" t="str">
            <v>POLYTHENE BAGS SIZE 20"*28"</v>
          </cell>
        </row>
        <row r="1246">
          <cell r="E1246" t="str">
            <v>POLYBAGS HMHDPE/LDPE/LLDPE 14"X21"</v>
          </cell>
        </row>
        <row r="1247">
          <cell r="E1247" t="str">
            <v>HDPE DRUMS,75 LTR. CAPACITY</v>
          </cell>
        </row>
        <row r="1248">
          <cell r="E1248" t="str">
            <v>Antistatic poly bag 20" x 28"</v>
          </cell>
        </row>
        <row r="1249">
          <cell r="E1249" t="str">
            <v>Antistatic poly bag 14" x 21"</v>
          </cell>
        </row>
        <row r="1250">
          <cell r="E1250" t="str">
            <v>Antistatic polybag 25" x 48"</v>
          </cell>
        </row>
        <row r="1251">
          <cell r="E1251" t="str">
            <v>Antistatic polybag 25" x 48"</v>
          </cell>
        </row>
        <row r="1252">
          <cell r="E1252" t="str">
            <v>Alpha  keto ester</v>
          </cell>
        </row>
        <row r="1253">
          <cell r="E1253" t="str">
            <v>METHANOLIC HCL</v>
          </cell>
        </row>
        <row r="1254">
          <cell r="E1254" t="str">
            <v>ETHANOL - HCl</v>
          </cell>
        </row>
        <row r="1255">
          <cell r="E1255" t="str">
            <v>Ethanolic MeCl2</v>
          </cell>
        </row>
        <row r="1256">
          <cell r="E1256" t="str">
            <v>Ethanolic MeCl2</v>
          </cell>
        </row>
        <row r="1257">
          <cell r="E1257" t="str">
            <v>Ethanolic MeCl2</v>
          </cell>
        </row>
        <row r="1258">
          <cell r="E1258" t="str">
            <v>Ethanolic Hexane</v>
          </cell>
        </row>
        <row r="1259">
          <cell r="E1259" t="str">
            <v>Ethanolic Hexane</v>
          </cell>
        </row>
        <row r="1260">
          <cell r="E1260" t="str">
            <v>Pilot-Aqueous Layer( for Recovery)</v>
          </cell>
        </row>
        <row r="1261">
          <cell r="E1261" t="str">
            <v>DIMETHYL SULPHATE</v>
          </cell>
        </row>
        <row r="1262">
          <cell r="E1262" t="str">
            <v>1,2 DICHLOROETHANE</v>
          </cell>
        </row>
        <row r="1263">
          <cell r="E1263" t="str">
            <v>ACETONE</v>
          </cell>
        </row>
        <row r="1264">
          <cell r="E1264" t="str">
            <v>LIQUID BROMINE</v>
          </cell>
        </row>
        <row r="1265">
          <cell r="E1265" t="str">
            <v>METHYLENE CHLORIDE</v>
          </cell>
        </row>
        <row r="1266">
          <cell r="E1266" t="str">
            <v>ETHYL ACETATE</v>
          </cell>
        </row>
        <row r="1267">
          <cell r="E1267" t="str">
            <v>METHANOL</v>
          </cell>
        </row>
        <row r="1268">
          <cell r="E1268" t="str">
            <v>TRIETHYLAMINE</v>
          </cell>
        </row>
        <row r="1269">
          <cell r="E1269" t="str">
            <v>TRIETHYLAMINE</v>
          </cell>
        </row>
        <row r="1270">
          <cell r="E1270" t="str">
            <v>TRIETHYLAMINE</v>
          </cell>
        </row>
        <row r="1271">
          <cell r="E1271" t="str">
            <v>4-Nitro Benzyl chloroformate</v>
          </cell>
        </row>
        <row r="1272">
          <cell r="E1272" t="str">
            <v>4-Nitro Benzyl chloroformate</v>
          </cell>
        </row>
        <row r="1273">
          <cell r="E1273" t="str">
            <v>Ethanolic Hexane</v>
          </cell>
        </row>
        <row r="1274">
          <cell r="E1274" t="str">
            <v>ACETONE</v>
          </cell>
        </row>
        <row r="1275">
          <cell r="E1275" t="str">
            <v>ETHYL ACETATE</v>
          </cell>
        </row>
        <row r="1276">
          <cell r="E1276" t="str">
            <v>HEXANES</v>
          </cell>
        </row>
        <row r="1277">
          <cell r="E1277" t="str">
            <v>PNT-PENTAZOCINE STEP 5</v>
          </cell>
        </row>
        <row r="1278">
          <cell r="E1278" t="str">
            <v>PNT-PENTAZOCINE STEP 5</v>
          </cell>
        </row>
        <row r="1279">
          <cell r="E1279" t="str">
            <v>PNT11-REC HEXANE</v>
          </cell>
        </row>
        <row r="1280">
          <cell r="E1280" t="str">
            <v>10% pdc type 10210A(reprocessed)</v>
          </cell>
        </row>
        <row r="1281">
          <cell r="E1281" t="str">
            <v>10% pdc type 10210A(reprocessed)</v>
          </cell>
        </row>
        <row r="1282">
          <cell r="E1282" t="str">
            <v>CFC(S)-HMDSO FROM CFC METHY CHLORIDE ML</v>
          </cell>
        </row>
        <row r="1283">
          <cell r="E1283" t="str">
            <v>PARAFORMALDEHYDE</v>
          </cell>
        </row>
        <row r="1284">
          <cell r="E1284" t="str">
            <v>PARAFORMALDEHYDE</v>
          </cell>
        </row>
        <row r="1285">
          <cell r="E1285" t="str">
            <v>PARAFORMALDEHYDE</v>
          </cell>
        </row>
        <row r="1286">
          <cell r="E1286" t="str">
            <v>SODIUM SULPHATE ANHYDROUS</v>
          </cell>
        </row>
        <row r="1287">
          <cell r="E1287" t="str">
            <v>SODIUM SULPHATE ANHYDROUS</v>
          </cell>
        </row>
        <row r="1288">
          <cell r="E1288" t="str">
            <v>SODIUM SULPHATE ANHYDROUS</v>
          </cell>
        </row>
        <row r="1289">
          <cell r="E1289" t="str">
            <v>1,3-DICHLORO-2-PROPANOL</v>
          </cell>
        </row>
        <row r="1290">
          <cell r="E1290" t="str">
            <v>1,3-DICHLORO-2-PROPANOL</v>
          </cell>
        </row>
        <row r="1291">
          <cell r="E1291" t="str">
            <v>1,3-DICHLORO-2-PROPANOL</v>
          </cell>
        </row>
        <row r="1292">
          <cell r="E1292" t="str">
            <v>1,3-DICHLORO-2-PROPANOL</v>
          </cell>
        </row>
        <row r="1293">
          <cell r="E1293" t="str">
            <v>1,3-DICHLORO-2-PROPANOL</v>
          </cell>
        </row>
        <row r="1294">
          <cell r="E1294" t="str">
            <v>1,3-DICHLORO-2-PROPANOL</v>
          </cell>
        </row>
        <row r="1295">
          <cell r="E1295" t="str">
            <v>1,3-DICHLORO-2-PROPANOL</v>
          </cell>
        </row>
        <row r="1296">
          <cell r="E1296" t="str">
            <v>1,3-DICHLORO-2-PROPANOL</v>
          </cell>
        </row>
        <row r="1297">
          <cell r="E1297" t="str">
            <v>1,3-DICHLORO-2-PROPANOL</v>
          </cell>
        </row>
        <row r="1298">
          <cell r="E1298" t="str">
            <v>1,3-DICHLORO-2-PROPANOL</v>
          </cell>
        </row>
        <row r="1299">
          <cell r="E1299" t="str">
            <v>1,3-DICHLORO-2-PROPANOL</v>
          </cell>
        </row>
        <row r="1300">
          <cell r="E1300" t="str">
            <v>PARAFORMALDEHYDE</v>
          </cell>
        </row>
        <row r="1301">
          <cell r="E1301" t="str">
            <v>SODIUM SULPHATE ANHYDROUS</v>
          </cell>
        </row>
        <row r="1302">
          <cell r="E1302" t="str">
            <v>SODIUM SULPHATE ANHYDROUS</v>
          </cell>
        </row>
        <row r="1303">
          <cell r="E1303" t="str">
            <v>SODIUM SULPHATE ANHYDROUS</v>
          </cell>
        </row>
        <row r="1304">
          <cell r="E1304" t="str">
            <v>1,3-DICHLORO-2-PROPANOL</v>
          </cell>
        </row>
        <row r="1305">
          <cell r="E1305" t="str">
            <v>1,3-DICHLORO-2-PROPANOL</v>
          </cell>
        </row>
        <row r="1306">
          <cell r="E1306" t="str">
            <v>1,3-DICHLORO-2-PROPANOL</v>
          </cell>
        </row>
        <row r="1307">
          <cell r="E1307" t="str">
            <v>Potassium Iodide 30%</v>
          </cell>
        </row>
        <row r="1308">
          <cell r="E1308" t="str">
            <v>JAP-1-2 IPRTriethylamine (sludge)</v>
          </cell>
        </row>
        <row r="1309">
          <cell r="E1309" t="str">
            <v>JAP-1-2 IPRTriethylamine (sludge)</v>
          </cell>
        </row>
        <row r="1310">
          <cell r="E1310" t="str">
            <v>JAP-1-2 IPRTriethylamine (sludge)</v>
          </cell>
        </row>
        <row r="1311">
          <cell r="E1311" t="str">
            <v>JAP-1-2 IPRTriethylamine (sludge)</v>
          </cell>
        </row>
        <row r="1312">
          <cell r="E1312" t="str">
            <v>JAP-1-2 IPRTriethylamine (sludge)</v>
          </cell>
        </row>
        <row r="1313">
          <cell r="E1313" t="str">
            <v>JAP-1-2 IPRTriethylamine (sludge)</v>
          </cell>
        </row>
        <row r="1314">
          <cell r="E1314" t="str">
            <v>JAP-1-2 IPRTriethylamine (sludge)</v>
          </cell>
        </row>
        <row r="1315">
          <cell r="E1315" t="str">
            <v>JAP-1-2 IPRTriethylamine (sludge)</v>
          </cell>
        </row>
        <row r="1316">
          <cell r="E1316" t="str">
            <v>JAP-1-2 IPRTriethylamine (sludge)</v>
          </cell>
        </row>
        <row r="1317">
          <cell r="E1317" t="str">
            <v>JAP-1-2 IPRTriethylamine (sludge)</v>
          </cell>
        </row>
        <row r="1318">
          <cell r="E1318" t="str">
            <v>BCK-1 sludge</v>
          </cell>
        </row>
        <row r="1319">
          <cell r="E1319" t="str">
            <v>BCK-1 sludge</v>
          </cell>
        </row>
        <row r="1320">
          <cell r="E1320" t="str">
            <v>BCK-1 sludge</v>
          </cell>
        </row>
        <row r="1321">
          <cell r="E1321" t="str">
            <v>BCK-1 sludge</v>
          </cell>
        </row>
        <row r="1322">
          <cell r="E1322" t="str">
            <v>BCK-1 sludge</v>
          </cell>
        </row>
        <row r="1323">
          <cell r="E1323" t="str">
            <v>BCK-1 sludge</v>
          </cell>
        </row>
        <row r="1324">
          <cell r="E1324" t="str">
            <v>BCK-1 sludge</v>
          </cell>
        </row>
        <row r="1325">
          <cell r="E1325" t="str">
            <v>BCK-1 sludge</v>
          </cell>
        </row>
        <row r="1326">
          <cell r="E1326" t="str">
            <v>BCK-1 sludge</v>
          </cell>
        </row>
        <row r="1327">
          <cell r="E1327" t="str">
            <v>BCK-1 sludge</v>
          </cell>
        </row>
        <row r="1328">
          <cell r="E1328" t="str">
            <v>BCK-1 sludge</v>
          </cell>
        </row>
        <row r="1329">
          <cell r="E1329" t="str">
            <v>BCK-1 sludge</v>
          </cell>
        </row>
        <row r="1330">
          <cell r="E1330" t="str">
            <v>BCK-1 sludge</v>
          </cell>
        </row>
        <row r="1331">
          <cell r="E1331" t="str">
            <v>BCK-1 sludge</v>
          </cell>
        </row>
        <row r="1332">
          <cell r="E1332" t="str">
            <v>BCK-1 sludge</v>
          </cell>
        </row>
        <row r="1333">
          <cell r="E1333" t="str">
            <v>BCK-1 sludge</v>
          </cell>
        </row>
        <row r="1334">
          <cell r="E1334" t="str">
            <v>BCK-1 sludge</v>
          </cell>
        </row>
        <row r="1335">
          <cell r="E1335" t="str">
            <v>BCK-1 sludge</v>
          </cell>
        </row>
        <row r="1336">
          <cell r="E1336" t="str">
            <v>BCK-1 sludge</v>
          </cell>
        </row>
        <row r="1337">
          <cell r="E1337" t="str">
            <v>BCK-1 sludge</v>
          </cell>
        </row>
        <row r="1338">
          <cell r="E1338" t="str">
            <v>BCK-1 sludge</v>
          </cell>
        </row>
        <row r="1339">
          <cell r="E1339" t="str">
            <v>BCK-1 sludge</v>
          </cell>
        </row>
        <row r="1340">
          <cell r="E1340" t="str">
            <v>BCK-1 sludge</v>
          </cell>
        </row>
        <row r="1341">
          <cell r="E1341" t="str">
            <v>BCK-1 sludge</v>
          </cell>
        </row>
        <row r="1342">
          <cell r="E1342" t="str">
            <v>BCK-1 sludge</v>
          </cell>
        </row>
        <row r="1343">
          <cell r="E1343" t="str">
            <v>BCK-1 sludge</v>
          </cell>
        </row>
        <row r="1344">
          <cell r="E1344" t="str">
            <v>BCK-1 sludge</v>
          </cell>
        </row>
        <row r="1345">
          <cell r="E1345" t="str">
            <v>BCK-1 sludge</v>
          </cell>
        </row>
        <row r="1346">
          <cell r="E1346" t="str">
            <v>BCK-1 sludge</v>
          </cell>
        </row>
        <row r="1347">
          <cell r="E1347" t="str">
            <v>BCK-1 sludge</v>
          </cell>
        </row>
        <row r="1348">
          <cell r="E1348" t="str">
            <v>BCK-1 sludge</v>
          </cell>
        </row>
        <row r="1349">
          <cell r="E1349" t="str">
            <v>BCK-1 sludge</v>
          </cell>
        </row>
        <row r="1350">
          <cell r="E1350" t="str">
            <v>BCK-1 sludge</v>
          </cell>
        </row>
        <row r="1351">
          <cell r="E1351" t="str">
            <v>BCK-1 sludge</v>
          </cell>
        </row>
        <row r="1352">
          <cell r="E1352" t="str">
            <v>BCK-1 sludge</v>
          </cell>
        </row>
        <row r="1353">
          <cell r="E1353" t="str">
            <v>BCK-1 sludge</v>
          </cell>
        </row>
        <row r="1354">
          <cell r="E1354" t="str">
            <v>BCK-1 sludge</v>
          </cell>
        </row>
        <row r="1355">
          <cell r="E1355" t="str">
            <v>BCK-1 sludge</v>
          </cell>
        </row>
        <row r="1356">
          <cell r="E1356" t="str">
            <v>BCK-1 sludge</v>
          </cell>
        </row>
        <row r="1357">
          <cell r="E1357" t="str">
            <v>BCK-1 sludge</v>
          </cell>
        </row>
        <row r="1358">
          <cell r="E1358" t="str">
            <v>BCK-1 sludge</v>
          </cell>
        </row>
        <row r="1359">
          <cell r="E1359" t="str">
            <v>BCK-1 sludge</v>
          </cell>
        </row>
        <row r="1360">
          <cell r="E1360" t="str">
            <v>BCK-1 sludge</v>
          </cell>
        </row>
        <row r="1361">
          <cell r="E1361" t="str">
            <v>BCK-1 sludge</v>
          </cell>
        </row>
        <row r="1362">
          <cell r="E1362" t="str">
            <v>BCK-1 sludge</v>
          </cell>
        </row>
        <row r="1363">
          <cell r="E1363" t="str">
            <v>PENICILLIN G POTASSIUM FIRST CRYSTAL</v>
          </cell>
        </row>
        <row r="1364">
          <cell r="E1364" t="str">
            <v>Ethyl Acetate ML Solution - 7APCA Crude</v>
          </cell>
        </row>
        <row r="1365">
          <cell r="E1365" t="str">
            <v>ETHYL(R) 4-CYANO-3-HYDROXYBUTANOATE</v>
          </cell>
        </row>
        <row r="1366">
          <cell r="E1366" t="str">
            <v>2,2 DIMETHOXY PROPANE</v>
          </cell>
        </row>
        <row r="1367">
          <cell r="E1367" t="str">
            <v>2,2 DIMETHOXY PROPANE</v>
          </cell>
        </row>
        <row r="1368">
          <cell r="E1368" t="str">
            <v>T-BUTYLACETATE</v>
          </cell>
        </row>
        <row r="1369">
          <cell r="E1369" t="str">
            <v>4-Meth-3-Oxo-N-Phenyl-2-(Phenylmethyl</v>
          </cell>
        </row>
        <row r="1370">
          <cell r="E1370" t="str">
            <v>OLIFIN-PURE (DKT-2P)</v>
          </cell>
        </row>
        <row r="1371">
          <cell r="E1371" t="str">
            <v>OLIFIN-PURE (DKT-2P)</v>
          </cell>
        </row>
        <row r="1372">
          <cell r="E1372" t="str">
            <v>TRIMETHYL CHLOROSILANE (TMCS)</v>
          </cell>
        </row>
        <row r="1373">
          <cell r="E1373" t="str">
            <v>[3R.4R]-4-ACETOXY-3-((R)-(TERT-BUTYL-</v>
          </cell>
        </row>
        <row r="1374">
          <cell r="E1374" t="str">
            <v>Jap-1-1</v>
          </cell>
        </row>
        <row r="1375">
          <cell r="E1375" t="str">
            <v>BCK-1 sludge</v>
          </cell>
        </row>
        <row r="1376">
          <cell r="E1376" t="str">
            <v>BCK-1 sludge</v>
          </cell>
        </row>
        <row r="1377">
          <cell r="E1377" t="str">
            <v>BCK-1 sludge</v>
          </cell>
        </row>
        <row r="1378">
          <cell r="E1378" t="str">
            <v>BCK-1 sludge</v>
          </cell>
        </row>
        <row r="1379">
          <cell r="E1379" t="str">
            <v>BCK-1 sludge</v>
          </cell>
        </row>
        <row r="1380">
          <cell r="E1380" t="str">
            <v>BCK-1 sludge</v>
          </cell>
        </row>
        <row r="1381">
          <cell r="E1381" t="str">
            <v>BCK-1 sludge</v>
          </cell>
        </row>
        <row r="1382">
          <cell r="E1382" t="str">
            <v>BCK-1 sludge</v>
          </cell>
        </row>
        <row r="1383">
          <cell r="E1383" t="str">
            <v>NELFINAVIR</v>
          </cell>
        </row>
        <row r="1384">
          <cell r="E1384" t="str">
            <v>NELFINAVIR</v>
          </cell>
        </row>
        <row r="1385">
          <cell r="E1385" t="str">
            <v>NELFINAVIR</v>
          </cell>
        </row>
        <row r="1386">
          <cell r="E1386" t="str">
            <v>NELFINAVIR</v>
          </cell>
        </row>
        <row r="1387">
          <cell r="E1387" t="str">
            <v>NELFINAVIR</v>
          </cell>
        </row>
        <row r="1388">
          <cell r="E1388" t="str">
            <v>NELFINAVIR</v>
          </cell>
        </row>
        <row r="1389">
          <cell r="E1389" t="str">
            <v>NELFINAVIR</v>
          </cell>
        </row>
        <row r="1390">
          <cell r="E1390" t="str">
            <v>NELFINAVIR</v>
          </cell>
        </row>
        <row r="1391">
          <cell r="E1391" t="str">
            <v>SODIUM BOROHYDRIDE (Granules)</v>
          </cell>
        </row>
        <row r="1392">
          <cell r="E1392" t="str">
            <v>SODIUM BOROHYDRIDE (Granules)</v>
          </cell>
        </row>
        <row r="1393">
          <cell r="E1393" t="str">
            <v>SODIUM BOROHYDRIDE (Granules)</v>
          </cell>
        </row>
        <row r="1394">
          <cell r="E1394" t="str">
            <v>ACTIVATED CARBON</v>
          </cell>
        </row>
        <row r="1395">
          <cell r="E1395" t="str">
            <v>TRIETHYLAMINE</v>
          </cell>
        </row>
        <row r="1396">
          <cell r="E1396" t="str">
            <v>Dipotassium hydrogen orthophosphate</v>
          </cell>
        </row>
        <row r="1397">
          <cell r="E1397" t="str">
            <v>Salicylic Acid</v>
          </cell>
        </row>
        <row r="1398">
          <cell r="E1398" t="str">
            <v>Salicylic Acid</v>
          </cell>
        </row>
        <row r="1399">
          <cell r="E1399" t="str">
            <v>Salicylic Acid</v>
          </cell>
        </row>
        <row r="1400">
          <cell r="E1400" t="str">
            <v>L-Tert Leucine</v>
          </cell>
        </row>
        <row r="1401">
          <cell r="E1401" t="str">
            <v>Chloro acetyl Carboline</v>
          </cell>
        </row>
        <row r="1402">
          <cell r="E1402" t="str">
            <v>ALUMINIUM FOIL 20"X28"</v>
          </cell>
        </row>
        <row r="1403">
          <cell r="E1403" t="str">
            <v>TRIPLE LAMINATED BAG  25"X55"</v>
          </cell>
        </row>
        <row r="1404">
          <cell r="E1404" t="str">
            <v>HDPE WIDE MOUTH DRUM,30 KG/LT CAP.</v>
          </cell>
        </row>
        <row r="1405">
          <cell r="E1405" t="str">
            <v>POLYBAGS HMHDPE/LDPE/LLDPE 20"X28"</v>
          </cell>
        </row>
        <row r="1406">
          <cell r="E1406" t="str">
            <v>ROUND HDPE DRUM 50 L</v>
          </cell>
        </row>
        <row r="1407">
          <cell r="E1407" t="str">
            <v>SILICA GEL 60 GM</v>
          </cell>
        </row>
        <row r="1408">
          <cell r="E1408" t="str">
            <v>DesiccantSachet10.7gm</v>
          </cell>
        </row>
        <row r="1409">
          <cell r="E1409" t="str">
            <v>DesiccantSachet10.7gm</v>
          </cell>
        </row>
        <row r="1410">
          <cell r="E1410" t="str">
            <v>EMT-5 Menthyl Emtricitabine Oxalate</v>
          </cell>
        </row>
        <row r="1411">
          <cell r="E1411" t="str">
            <v>METHYLENE CHLORIDE</v>
          </cell>
        </row>
        <row r="1412">
          <cell r="E1412" t="str">
            <v>1-benzyl-3,4-dimethyl-2-(4-methyoxy benz</v>
          </cell>
        </row>
        <row r="1413">
          <cell r="E1413" t="str">
            <v>1-benzyl-3,4-dimethyl-2-(4-methyoxy benz</v>
          </cell>
        </row>
        <row r="1414">
          <cell r="E1414" t="str">
            <v>1-benzyl-3,4-dimethyl-2-(4-methyoxy benz</v>
          </cell>
        </row>
        <row r="1415">
          <cell r="E1415" t="str">
            <v>METHYLENE CHLORIDE</v>
          </cell>
        </row>
        <row r="1416">
          <cell r="E1416" t="str">
            <v>METHYLENE CHLORIDE</v>
          </cell>
        </row>
        <row r="1417">
          <cell r="E1417" t="str">
            <v>METHYLENE CHLORIDE</v>
          </cell>
        </row>
        <row r="1418">
          <cell r="E1418" t="str">
            <v>METHYLENE CHLORIDE</v>
          </cell>
        </row>
        <row r="1419">
          <cell r="E1419" t="str">
            <v>METHYLENE CHLORIDE</v>
          </cell>
        </row>
        <row r="1420">
          <cell r="E1420" t="str">
            <v>METHYLENE CHLORIDE</v>
          </cell>
        </row>
        <row r="1421">
          <cell r="E1421" t="str">
            <v>METHYLENE CHLORIDE</v>
          </cell>
        </row>
        <row r="1422">
          <cell r="E1422" t="str">
            <v>TETRAHYDROFURAN</v>
          </cell>
        </row>
        <row r="1423">
          <cell r="E1423" t="str">
            <v>CAUSTIC SODA FLAKES</v>
          </cell>
        </row>
        <row r="1424">
          <cell r="E1424" t="str">
            <v>CAUSTIC SODA FLAKES</v>
          </cell>
        </row>
        <row r="1425">
          <cell r="E1425" t="str">
            <v>DIETHYL OXALATE</v>
          </cell>
        </row>
        <row r="1426">
          <cell r="E1426" t="str">
            <v>MAGNESIUM METAL TURNING</v>
          </cell>
        </row>
        <row r="1427">
          <cell r="E1427" t="str">
            <v>SODIUM CARBONATE</v>
          </cell>
        </row>
        <row r="1428">
          <cell r="E1428" t="str">
            <v>THIONYL CHLORIDE</v>
          </cell>
        </row>
        <row r="1429">
          <cell r="E1429" t="str">
            <v>1,2 Dibromoethane</v>
          </cell>
        </row>
        <row r="1430">
          <cell r="E1430" t="str">
            <v>1,2 Dibromoethane</v>
          </cell>
        </row>
        <row r="1431">
          <cell r="E1431" t="str">
            <v>PHENYL ETHYL ALCOHOL</v>
          </cell>
        </row>
        <row r="1432">
          <cell r="E1432" t="str">
            <v>HYDROBROMIC ACID 48 %</v>
          </cell>
        </row>
        <row r="1433">
          <cell r="E1433" t="str">
            <v>HYDROBROMIC ACID 48 %</v>
          </cell>
        </row>
        <row r="1434">
          <cell r="E1434" t="str">
            <v>HYDROBROMIC ACID 48 %</v>
          </cell>
        </row>
        <row r="1435">
          <cell r="E1435" t="str">
            <v>HYDROBROMIC ACID 48 %</v>
          </cell>
        </row>
        <row r="1436">
          <cell r="E1436" t="str">
            <v>HYDROBROMIC ACID 48 %</v>
          </cell>
        </row>
        <row r="1437">
          <cell r="E1437" t="str">
            <v>HYDROBROMIC ACID 48 %</v>
          </cell>
        </row>
        <row r="1438">
          <cell r="E1438" t="str">
            <v>HYDROBROMIC ACID 48 %</v>
          </cell>
        </row>
        <row r="1439">
          <cell r="E1439" t="str">
            <v>PNT-PENTAZOCINE STEP 4</v>
          </cell>
        </row>
        <row r="1440">
          <cell r="E1440" t="str">
            <v>PNT-PENTAZOCINE STEP 4</v>
          </cell>
        </row>
        <row r="1441">
          <cell r="E1441" t="str">
            <v>PNT-PENTAZOCINE STEP 4</v>
          </cell>
        </row>
        <row r="1442">
          <cell r="E1442" t="str">
            <v>PNT-PENTAZOCINE STEP 4</v>
          </cell>
        </row>
        <row r="1443">
          <cell r="E1443" t="str">
            <v>PNT-PENTAZOCINE STEP 4</v>
          </cell>
        </row>
        <row r="1444">
          <cell r="E1444" t="str">
            <v>PNT-PENTAZOCINE STEP 4</v>
          </cell>
        </row>
        <row r="1445">
          <cell r="E1445" t="str">
            <v>PNT-PENTAZOCINE STEP 4</v>
          </cell>
        </row>
        <row r="1446">
          <cell r="E1446" t="str">
            <v>PNT-PENTAZOCINE STEP 4</v>
          </cell>
        </row>
        <row r="1447">
          <cell r="E1447" t="str">
            <v>PNT-PENTAZOCINE STEP 4</v>
          </cell>
        </row>
        <row r="1448">
          <cell r="E1448" t="str">
            <v>PNT-PENTAZOCINE STEP 4</v>
          </cell>
        </row>
        <row r="1449">
          <cell r="E1449" t="str">
            <v>PNT-PENTAZOCINE STEP 4</v>
          </cell>
        </row>
        <row r="1450">
          <cell r="E1450" t="str">
            <v>PNT-PENTAZOCINE STEP 4</v>
          </cell>
        </row>
        <row r="1451">
          <cell r="E1451" t="str">
            <v>PNT-PENTAZOCINE STEP 4</v>
          </cell>
        </row>
        <row r="1452">
          <cell r="E1452" t="str">
            <v>PNT-PENTAZOCINE STEP 4</v>
          </cell>
        </row>
        <row r="1453">
          <cell r="E1453" t="str">
            <v>PNT-PENTAZOCINE STEP 4</v>
          </cell>
        </row>
        <row r="1454">
          <cell r="E1454" t="str">
            <v>PNT-PENTAZOCINE STEP 4</v>
          </cell>
        </row>
        <row r="1455">
          <cell r="E1455" t="str">
            <v>PNT-PENTAZOCINE STEP 4</v>
          </cell>
        </row>
        <row r="1456">
          <cell r="E1456" t="str">
            <v>PNT-PENTAZOCINE STEP 4</v>
          </cell>
        </row>
        <row r="1457">
          <cell r="E1457" t="str">
            <v>PNT-PENTAZOCINE STEP 4</v>
          </cell>
        </row>
        <row r="1458">
          <cell r="E1458" t="str">
            <v>PNT-PENTAZOCINE STEP 4</v>
          </cell>
        </row>
        <row r="1459">
          <cell r="E1459" t="str">
            <v>PNT-PENTAZOCINE STEP 4</v>
          </cell>
        </row>
        <row r="1460">
          <cell r="E1460" t="str">
            <v>PNT-PENTAZOCINE STEP 4</v>
          </cell>
        </row>
        <row r="1461">
          <cell r="E1461" t="str">
            <v>PNT-PENTAZOCINE STEP 4</v>
          </cell>
        </row>
        <row r="1462">
          <cell r="E1462" t="str">
            <v>PNT-PENTAZOCINE STEP 4</v>
          </cell>
        </row>
        <row r="1463">
          <cell r="E1463" t="str">
            <v>PYRIDINE HYDROBROMIDE</v>
          </cell>
        </row>
        <row r="1464">
          <cell r="E1464" t="str">
            <v>PYRIDINE HYDROBROMIDE</v>
          </cell>
        </row>
        <row r="1465">
          <cell r="E1465" t="str">
            <v>DIMETHYL SULPHOXIDE</v>
          </cell>
        </row>
        <row r="1466">
          <cell r="E1466" t="str">
            <v>DIMETHYL SULPHOXIDE</v>
          </cell>
        </row>
        <row r="1467">
          <cell r="E1467" t="str">
            <v>DIMETHYL SULPHOXIDE</v>
          </cell>
        </row>
        <row r="1468">
          <cell r="E1468" t="str">
            <v>DIMETHYL SULPHOXIDE</v>
          </cell>
        </row>
        <row r="1469">
          <cell r="E1469" t="str">
            <v>DIMETHYL SULPHOXIDE</v>
          </cell>
        </row>
        <row r="1470">
          <cell r="E1470" t="str">
            <v>DIMETHYL SULPHOXIDE</v>
          </cell>
        </row>
        <row r="1471">
          <cell r="E1471" t="str">
            <v>HEXAMETHYL DISILAZANE (HMDS)</v>
          </cell>
        </row>
        <row r="1472">
          <cell r="E1472" t="str">
            <v>ISOPROPYL ALCOHOL (PURE)</v>
          </cell>
        </row>
        <row r="1473">
          <cell r="E1473" t="str">
            <v>ISOPROPYL ALCOHOL (PURE)</v>
          </cell>
        </row>
        <row r="1474">
          <cell r="E1474" t="str">
            <v>ISOPROPYL ALCOHOL (PURE)</v>
          </cell>
        </row>
        <row r="1475">
          <cell r="E1475" t="str">
            <v>ISOPROPYL ALCOHOL (PURE)</v>
          </cell>
        </row>
        <row r="1476">
          <cell r="E1476" t="str">
            <v>2-METHOXYPROPENE</v>
          </cell>
        </row>
        <row r="1477">
          <cell r="E1477" t="str">
            <v>DIMETHYLAMINE 40% SOLN</v>
          </cell>
        </row>
        <row r="1478">
          <cell r="E1478" t="str">
            <v>ERYTHROMYCIN THIOCYANATE</v>
          </cell>
        </row>
        <row r="1479">
          <cell r="E1479" t="str">
            <v>ERYTHROMYCIN THIOCYANATE</v>
          </cell>
        </row>
        <row r="1480">
          <cell r="E1480" t="str">
            <v>ERYTHROMYCIN THIOCYANATE</v>
          </cell>
        </row>
        <row r="1481">
          <cell r="E1481" t="str">
            <v>ERYTHROMYCIN THIOCYANATE</v>
          </cell>
        </row>
        <row r="1482">
          <cell r="E1482" t="str">
            <v>ERYTHROMYCIN THIOCYANATE</v>
          </cell>
        </row>
        <row r="1483">
          <cell r="E1483" t="str">
            <v>ERYTHROMYCIN THIOCYANATE</v>
          </cell>
        </row>
        <row r="1484">
          <cell r="E1484" t="str">
            <v>ERYTHROMYCIN THIOCYANATE</v>
          </cell>
        </row>
        <row r="1485">
          <cell r="E1485" t="str">
            <v>ERYTHROMYCIN THIOCYANATE</v>
          </cell>
        </row>
        <row r="1486">
          <cell r="E1486" t="str">
            <v>ERYTHROMYCIN THIOCYANATE</v>
          </cell>
        </row>
        <row r="1487">
          <cell r="E1487" t="str">
            <v>FORMIC ACID</v>
          </cell>
        </row>
        <row r="1488">
          <cell r="E1488" t="str">
            <v>FORMIC ACID</v>
          </cell>
        </row>
        <row r="1489">
          <cell r="E1489" t="str">
            <v>FORMIC ACID</v>
          </cell>
        </row>
        <row r="1490">
          <cell r="E1490" t="str">
            <v>HYDROXYLAMINE HCL</v>
          </cell>
        </row>
        <row r="1491">
          <cell r="E1491" t="str">
            <v>HYDROXYLAMINE HCL</v>
          </cell>
        </row>
        <row r="1492">
          <cell r="E1492" t="str">
            <v>HYDROXYLAMINE HCL</v>
          </cell>
        </row>
        <row r="1493">
          <cell r="E1493" t="str">
            <v>METHANOL</v>
          </cell>
        </row>
        <row r="1494">
          <cell r="E1494" t="str">
            <v>METHYL IODIDE</v>
          </cell>
        </row>
        <row r="1495">
          <cell r="E1495" t="str">
            <v>METHYL IODIDE</v>
          </cell>
        </row>
        <row r="1496">
          <cell r="E1496" t="str">
            <v>METHYL IODIDE</v>
          </cell>
        </row>
        <row r="1497">
          <cell r="E1497" t="str">
            <v>METHYL IODIDE</v>
          </cell>
        </row>
        <row r="1498">
          <cell r="E1498" t="str">
            <v>POTASSIUM HYDROXIDE PELLETS</v>
          </cell>
        </row>
        <row r="1499">
          <cell r="E1499" t="str">
            <v>TRIETHYLAMINE</v>
          </cell>
        </row>
        <row r="1500">
          <cell r="E1500" t="str">
            <v>Potassium Iodide 30%</v>
          </cell>
        </row>
        <row r="1501">
          <cell r="E1501" t="str">
            <v>CLM3-REC. METHYL IODIDE FROM CRUDE</v>
          </cell>
        </row>
        <row r="1502">
          <cell r="E1502" t="str">
            <v>CLM3-REC. METHYL IODIDE FROM CRUDE</v>
          </cell>
        </row>
        <row r="1503">
          <cell r="E1503" t="str">
            <v>CLM3-REC. METHYL IODIDE FROM CRUDE</v>
          </cell>
        </row>
        <row r="1504">
          <cell r="E1504" t="str">
            <v>CLM3-REC. METHYL IODIDE FROM CRUDE</v>
          </cell>
        </row>
        <row r="1505">
          <cell r="E1505" t="str">
            <v>CLM3-REC. METHYL IODIDE FROM CRUDE</v>
          </cell>
        </row>
        <row r="1506">
          <cell r="E1506" t="str">
            <v>CLM3-REC. METHYL IODIDE FROM CRUDE</v>
          </cell>
        </row>
        <row r="1507">
          <cell r="E1507" t="str">
            <v>CLM3-REC. METHYL IODIDE FROM CRUDE</v>
          </cell>
        </row>
        <row r="1508">
          <cell r="E1508" t="str">
            <v>CLM3-REC. METHYL IODIDE FROM CRUDE</v>
          </cell>
        </row>
        <row r="1509">
          <cell r="E1509" t="str">
            <v>CLM3-REC. METHYL IODIDE FROM CRUDE</v>
          </cell>
        </row>
        <row r="1510">
          <cell r="E1510" t="str">
            <v>CLM3-REC. METHYL IODIDE FROM CRUDE</v>
          </cell>
        </row>
        <row r="1511">
          <cell r="E1511" t="str">
            <v>CLM3-REC. METHYL IODIDE FROM CRUDE</v>
          </cell>
        </row>
        <row r="1512">
          <cell r="E1512" t="str">
            <v>Methyl Iodide ( CM )</v>
          </cell>
        </row>
        <row r="1513">
          <cell r="E1513" t="str">
            <v>Methyl Iodide ( CM )</v>
          </cell>
        </row>
        <row r="1514">
          <cell r="E1514" t="str">
            <v>Methyl Iodide ( CM )</v>
          </cell>
        </row>
        <row r="1515">
          <cell r="E1515" t="str">
            <v>Methyl Iodide ( CM )</v>
          </cell>
        </row>
        <row r="1516">
          <cell r="E1516" t="str">
            <v>Methyl Iodide ( CM )</v>
          </cell>
        </row>
        <row r="1517">
          <cell r="E1517" t="str">
            <v>Methyl Iodide ( CM )</v>
          </cell>
        </row>
        <row r="1518">
          <cell r="E1518" t="str">
            <v>CLA3-DMSO RECOVERED "X"</v>
          </cell>
        </row>
        <row r="1519">
          <cell r="E1519" t="str">
            <v>XYLENES</v>
          </cell>
        </row>
        <row r="1520">
          <cell r="E1520" t="str">
            <v>PIVALOYL CHLORIDE</v>
          </cell>
        </row>
        <row r="1521">
          <cell r="E1521" t="str">
            <v>AMX REC PIVALIC ACID</v>
          </cell>
        </row>
        <row r="1522">
          <cell r="E1522" t="str">
            <v>AMX REC PIVALIC ACID</v>
          </cell>
        </row>
        <row r="1523">
          <cell r="E1523" t="str">
            <v>AMX REC PIVALIC ACID</v>
          </cell>
        </row>
        <row r="1524">
          <cell r="E1524" t="str">
            <v>AMX REC PIVALIC ACID</v>
          </cell>
        </row>
        <row r="1525">
          <cell r="E1525" t="str">
            <v>AMX REC PIVALIC ACID</v>
          </cell>
        </row>
        <row r="1526">
          <cell r="E1526" t="str">
            <v>AMX REC PIVALIC ACID</v>
          </cell>
        </row>
        <row r="1527">
          <cell r="E1527" t="str">
            <v>AMX REC PIVALIC ACID</v>
          </cell>
        </row>
        <row r="1528">
          <cell r="E1528" t="str">
            <v>AMX REC PIVALIC ACID</v>
          </cell>
        </row>
        <row r="1529">
          <cell r="E1529" t="str">
            <v>GBP-II IPA SOLUTION</v>
          </cell>
        </row>
        <row r="1530">
          <cell r="E1530" t="str">
            <v>GBP-II IPA SOLUTION</v>
          </cell>
        </row>
        <row r="1531">
          <cell r="E1531" t="str">
            <v>GBP-II IPA SOLUTION</v>
          </cell>
        </row>
        <row r="1532">
          <cell r="E1532" t="str">
            <v>GBP-II IPA SOLUTION</v>
          </cell>
        </row>
        <row r="1533">
          <cell r="E1533" t="str">
            <v>GBP-II IPA SOLUTION</v>
          </cell>
        </row>
        <row r="1534">
          <cell r="E1534" t="str">
            <v>GBP-II IPA SOLUTION</v>
          </cell>
        </row>
        <row r="1535">
          <cell r="E1535" t="str">
            <v>GBP-II IPA SOLUTION</v>
          </cell>
        </row>
        <row r="1536">
          <cell r="E1536" t="str">
            <v>GBP-II IPA SOLUTION</v>
          </cell>
        </row>
        <row r="1537">
          <cell r="E1537" t="str">
            <v>GBP-II IPA SOLUTION</v>
          </cell>
        </row>
        <row r="1538">
          <cell r="E1538" t="str">
            <v>GBP-II IPA SOLUTION</v>
          </cell>
        </row>
        <row r="1539">
          <cell r="E1539" t="str">
            <v>GBP-II IPA SOLUTION</v>
          </cell>
        </row>
        <row r="1540">
          <cell r="E1540" t="str">
            <v>GBP-II IPA SOLUTION</v>
          </cell>
        </row>
        <row r="1541">
          <cell r="E1541" t="str">
            <v>GBP-II IPA SOLUTION</v>
          </cell>
        </row>
        <row r="1542">
          <cell r="E1542" t="str">
            <v>GBP-II IPA SOLUTION</v>
          </cell>
        </row>
        <row r="1543">
          <cell r="E1543" t="str">
            <v>GBP-II IPA SOLUTION</v>
          </cell>
        </row>
        <row r="1544">
          <cell r="E1544" t="str">
            <v>GBP-II IPA SOLUTION</v>
          </cell>
        </row>
        <row r="1545">
          <cell r="E1545" t="str">
            <v>GBP-II IPA SOLUTION</v>
          </cell>
        </row>
        <row r="1546">
          <cell r="E1546" t="str">
            <v>GBP-II IPA SOLUTION</v>
          </cell>
        </row>
        <row r="1547">
          <cell r="E1547" t="str">
            <v>GBP-II IPA SOLUTION</v>
          </cell>
        </row>
        <row r="1548">
          <cell r="E1548" t="str">
            <v>GBP-II IPA SOLUTION</v>
          </cell>
        </row>
        <row r="1549">
          <cell r="E1549" t="str">
            <v>GBP-II IPA SOLUTION</v>
          </cell>
        </row>
        <row r="1550">
          <cell r="E1550" t="str">
            <v>GBP-II IPA SOLUTION</v>
          </cell>
        </row>
        <row r="1551">
          <cell r="E1551" t="str">
            <v>GBP-II IPA SOLUTION</v>
          </cell>
        </row>
        <row r="1552">
          <cell r="E1552" t="str">
            <v>GBP-II IPA SOLUTION</v>
          </cell>
        </row>
        <row r="1553">
          <cell r="E1553" t="str">
            <v>Flashed Ethyl Acetate  ( CEFP ACID)</v>
          </cell>
        </row>
        <row r="1554">
          <cell r="E1554" t="str">
            <v>Flashed Toluene Solution (BBAMCA)</v>
          </cell>
        </row>
        <row r="1555">
          <cell r="E1555" t="str">
            <v>Flashed Toluene Solution (BBAMCA)</v>
          </cell>
        </row>
        <row r="1556">
          <cell r="E1556" t="str">
            <v>Flashed Toluene Solution (BBAMCA)</v>
          </cell>
        </row>
        <row r="1557">
          <cell r="E1557" t="str">
            <v>Flashed Toluene Solution (BBAMCA)</v>
          </cell>
        </row>
        <row r="1558">
          <cell r="E1558" t="str">
            <v>Flashed Methylene Chloride (BBAMCA)</v>
          </cell>
        </row>
        <row r="1559">
          <cell r="E1559" t="str">
            <v>DIMETHYL FORMAMIDE</v>
          </cell>
        </row>
        <row r="1560">
          <cell r="E1560" t="str">
            <v>DIMETHYL FORMAMIDE</v>
          </cell>
        </row>
        <row r="1561">
          <cell r="E1561" t="str">
            <v>ISOPROPYL ALCOHOL (PURE)</v>
          </cell>
        </row>
        <row r="1562">
          <cell r="E1562" t="str">
            <v>ACETIC ACID GLACIAL</v>
          </cell>
        </row>
        <row r="1563">
          <cell r="E1563" t="str">
            <v>ACETIC ACID GLACIAL</v>
          </cell>
        </row>
        <row r="1564">
          <cell r="E1564" t="str">
            <v>ACETIC ACID GLACIAL</v>
          </cell>
        </row>
        <row r="1565">
          <cell r="E1565" t="str">
            <v>ACTIVATED CARBON</v>
          </cell>
        </row>
        <row r="1566">
          <cell r="E1566" t="str">
            <v>ACTIVATED CARBON</v>
          </cell>
        </row>
        <row r="1567">
          <cell r="E1567" t="str">
            <v>AMMONIUM FORMATE PURE</v>
          </cell>
        </row>
        <row r="1568">
          <cell r="E1568" t="str">
            <v>CALCIUM CHLORIDE 90%</v>
          </cell>
        </row>
        <row r="1569">
          <cell r="E1569" t="str">
            <v>CALCIUM CHLORIDE 90%</v>
          </cell>
        </row>
        <row r="1570">
          <cell r="E1570" t="str">
            <v>CALCIUM CHLORIDE 90%</v>
          </cell>
        </row>
        <row r="1571">
          <cell r="E1571" t="str">
            <v>HYFLOSUPERCEL</v>
          </cell>
        </row>
        <row r="1572">
          <cell r="E1572" t="str">
            <v>HYFLOSUPERCEL</v>
          </cell>
        </row>
        <row r="1573">
          <cell r="E1573" t="str">
            <v>HYFLOSUPERCEL</v>
          </cell>
        </row>
        <row r="1574">
          <cell r="E1574" t="str">
            <v>METHANOL</v>
          </cell>
        </row>
        <row r="1575">
          <cell r="E1575" t="str">
            <v>METHANOL</v>
          </cell>
        </row>
        <row r="1576">
          <cell r="E1576" t="str">
            <v>SODIUM BICARBONATE</v>
          </cell>
        </row>
        <row r="1577">
          <cell r="E1577" t="str">
            <v>SODIUM BICARBONATE</v>
          </cell>
        </row>
        <row r="1578">
          <cell r="E1578" t="str">
            <v>SODIUM BICARBONATE</v>
          </cell>
        </row>
        <row r="1579">
          <cell r="E1579" t="str">
            <v>SODIUM BICARBONATE</v>
          </cell>
        </row>
        <row r="1580">
          <cell r="E1580" t="str">
            <v>ISOPRENE</v>
          </cell>
        </row>
        <row r="1581">
          <cell r="E1581" t="str">
            <v>ISOPRENE</v>
          </cell>
        </row>
        <row r="1582">
          <cell r="E1582" t="str">
            <v>HYDROBROMIC ACID 48 %</v>
          </cell>
        </row>
        <row r="1583">
          <cell r="E1583" t="str">
            <v>HYDROBROMIC ACID 48 %</v>
          </cell>
        </row>
        <row r="1584">
          <cell r="E1584" t="str">
            <v>PNT-PENTAZOCINE STEP 4</v>
          </cell>
        </row>
        <row r="1585">
          <cell r="E1585" t="str">
            <v>PNT-PENTAZOCINE STEP 4</v>
          </cell>
        </row>
        <row r="1586">
          <cell r="E1586" t="str">
            <v>PNT-PENTAZOCINE STEP 4</v>
          </cell>
        </row>
        <row r="1587">
          <cell r="E1587" t="str">
            <v>PNT-PENTAZOCINE STEP 4</v>
          </cell>
        </row>
        <row r="1588">
          <cell r="E1588" t="str">
            <v>PNT-PENTAZOCINE STEP 4</v>
          </cell>
        </row>
        <row r="1589">
          <cell r="E1589" t="str">
            <v>PNT-PENTAZOCINE STEP 4</v>
          </cell>
        </row>
        <row r="1590">
          <cell r="E1590" t="str">
            <v>PNT-PENTAZOCINE STEP 5</v>
          </cell>
        </row>
        <row r="1591">
          <cell r="E1591" t="str">
            <v>PNT-PENTAZOCINE STEP 5</v>
          </cell>
        </row>
        <row r="1592">
          <cell r="E1592" t="str">
            <v>PNT-PENTAZOCINE STEP 5</v>
          </cell>
        </row>
        <row r="1593">
          <cell r="E1593" t="str">
            <v>PNT-PENTAZOCINE STEP 5</v>
          </cell>
        </row>
        <row r="1594">
          <cell r="E1594" t="str">
            <v>PNT-PENTAZOCINE STEP 5</v>
          </cell>
        </row>
        <row r="1595">
          <cell r="E1595" t="str">
            <v>PNT-PENTAZOCINE STEP 5</v>
          </cell>
        </row>
        <row r="1596">
          <cell r="E1596" t="str">
            <v>PNT-PENTAZOCINE STEP 5</v>
          </cell>
        </row>
        <row r="1597">
          <cell r="E1597" t="str">
            <v>PNT-PENTAZOCINE STEP 6</v>
          </cell>
        </row>
        <row r="1598">
          <cell r="E1598" t="str">
            <v>PNT-PENTAZOCINE STEP 6</v>
          </cell>
        </row>
        <row r="1599">
          <cell r="E1599" t="str">
            <v>PNT-PENTAZOCINE STEP 6P</v>
          </cell>
        </row>
        <row r="1600">
          <cell r="E1600" t="str">
            <v>PNT-PENTAZOCINE STEP 6P</v>
          </cell>
        </row>
        <row r="1601">
          <cell r="E1601" t="str">
            <v>PNT-PENTAZOCINE STEP 6P</v>
          </cell>
        </row>
        <row r="1602">
          <cell r="E1602" t="str">
            <v>PNT-PENTAZOCINE STEP 6P</v>
          </cell>
        </row>
        <row r="1603">
          <cell r="E1603" t="str">
            <v>PNT-PENTAZOCINE STEP 6P</v>
          </cell>
        </row>
        <row r="1604">
          <cell r="E1604" t="str">
            <v>GA-2</v>
          </cell>
        </row>
        <row r="1605">
          <cell r="E1605" t="str">
            <v>GA-2</v>
          </cell>
        </row>
        <row r="1606">
          <cell r="E1606" t="str">
            <v>GA-2</v>
          </cell>
        </row>
        <row r="1607">
          <cell r="E1607" t="str">
            <v>GA-2</v>
          </cell>
        </row>
        <row r="1608">
          <cell r="E1608" t="str">
            <v>10% pdc type 10210A(reprocessed)</v>
          </cell>
        </row>
        <row r="1609">
          <cell r="E1609" t="str">
            <v>DIMETHYL FORMAMIDE</v>
          </cell>
        </row>
        <row r="1610">
          <cell r="E1610" t="str">
            <v>DIMETHYL FORMAMIDE</v>
          </cell>
        </row>
        <row r="1611">
          <cell r="E1611" t="str">
            <v>TOLUENE</v>
          </cell>
        </row>
        <row r="1612">
          <cell r="E1612" t="str">
            <v>HYFLOSUPERCEL</v>
          </cell>
        </row>
        <row r="1613">
          <cell r="E1613" t="str">
            <v>HYFLOSUPERCEL</v>
          </cell>
        </row>
        <row r="1614">
          <cell r="E1614" t="str">
            <v>HYFLOSUPERCEL</v>
          </cell>
        </row>
        <row r="1615">
          <cell r="E1615" t="str">
            <v>SODIUM BICARBONATE</v>
          </cell>
        </row>
        <row r="1616">
          <cell r="E1616" t="str">
            <v>Potassium acetate anhydrous</v>
          </cell>
        </row>
        <row r="1617">
          <cell r="E1617" t="str">
            <v>Potassium acetate anhydrous</v>
          </cell>
        </row>
        <row r="1618">
          <cell r="E1618" t="str">
            <v>Potassium acetate anhydrous</v>
          </cell>
        </row>
        <row r="1619">
          <cell r="E1619" t="str">
            <v>Potassium acetate anhydrous</v>
          </cell>
        </row>
        <row r="1620">
          <cell r="E1620" t="str">
            <v>Potassium acetate anhydrous</v>
          </cell>
        </row>
        <row r="1621">
          <cell r="E1621" t="str">
            <v>Potassium acetate anhydrous</v>
          </cell>
        </row>
        <row r="1622">
          <cell r="E1622" t="str">
            <v>Potassium acetate anhydrous</v>
          </cell>
        </row>
        <row r="1623">
          <cell r="E1623" t="str">
            <v>SODIUM BICARBONATE</v>
          </cell>
        </row>
        <row r="1624">
          <cell r="E1624" t="str">
            <v>GA-1</v>
          </cell>
        </row>
        <row r="1625">
          <cell r="E1625" t="str">
            <v>GA-1</v>
          </cell>
        </row>
        <row r="1626">
          <cell r="E1626" t="str">
            <v>GA-1</v>
          </cell>
        </row>
        <row r="1627">
          <cell r="E1627" t="str">
            <v>DIMETHYL FORMAMIDE</v>
          </cell>
        </row>
        <row r="1628">
          <cell r="E1628" t="str">
            <v>SODIUM BOROHYDRIDE (Granules)</v>
          </cell>
        </row>
        <row r="1629">
          <cell r="E1629" t="str">
            <v>SODIUM BOROHYDRIDE (Granules)</v>
          </cell>
        </row>
        <row r="1630">
          <cell r="E1630" t="str">
            <v>ACTIVATED CARBON</v>
          </cell>
        </row>
        <row r="1631">
          <cell r="E1631" t="str">
            <v>CAUSTIC SODA FLAKES</v>
          </cell>
        </row>
        <row r="1632">
          <cell r="E1632" t="str">
            <v>FORMIC ACID</v>
          </cell>
        </row>
        <row r="1633">
          <cell r="E1633" t="str">
            <v>HYDROCHLORIC ACID LR</v>
          </cell>
        </row>
        <row r="1634">
          <cell r="E1634" t="str">
            <v>HYFLOSUPERCEL</v>
          </cell>
        </row>
        <row r="1635">
          <cell r="E1635" t="str">
            <v>ACYCLOVIR USP</v>
          </cell>
        </row>
        <row r="1636">
          <cell r="E1636" t="str">
            <v>DIMETHYLAMINOPYRIDINE</v>
          </cell>
        </row>
        <row r="1637">
          <cell r="E1637" t="str">
            <v>DICYCLOHEXYL CARBODIIMIDE</v>
          </cell>
        </row>
        <row r="1638">
          <cell r="E1638" t="str">
            <v>CBZ-L-VALINE</v>
          </cell>
        </row>
        <row r="1639">
          <cell r="E1639" t="str">
            <v>CBZ-L-VALINE</v>
          </cell>
        </row>
        <row r="1640">
          <cell r="E1640" t="str">
            <v>5% PALLADIUM ON CARBON CATALYST</v>
          </cell>
        </row>
        <row r="1641">
          <cell r="E1641" t="str">
            <v>5% PALLADIUM ON CARBON CATALYST</v>
          </cell>
        </row>
        <row r="1642">
          <cell r="E1642" t="str">
            <v>5% PALLADIUM ON CARBON CATALYST</v>
          </cell>
        </row>
        <row r="1643">
          <cell r="E1643" t="str">
            <v>ALUMINIUM FOIL 20"X28"</v>
          </cell>
        </row>
        <row r="1644">
          <cell r="E1644" t="str">
            <v>TRIPLE LAMINATED BAG 22" X 40 "</v>
          </cell>
        </row>
        <row r="1645">
          <cell r="E1645" t="str">
            <v>TRIPLE LAMINATED BAG  25"X55"</v>
          </cell>
        </row>
        <row r="1646">
          <cell r="E1646" t="str">
            <v>HDPE WIDE MOUTH DRUM,30 KG/LT CAP.</v>
          </cell>
        </row>
        <row r="1647">
          <cell r="E1647" t="str">
            <v>PLASTIC WIDE MOUTH DRUMS,20 KG/L CAP.</v>
          </cell>
        </row>
        <row r="1648">
          <cell r="E1648" t="str">
            <v>POLYTHENE BAGS SIZE 20"*28"</v>
          </cell>
        </row>
        <row r="1649">
          <cell r="E1649" t="str">
            <v>POLYTHENE BAGS SIZE 22"*40"</v>
          </cell>
        </row>
        <row r="1650">
          <cell r="E1650" t="str">
            <v>POLYTHENE BAGS SIZE 25"*55"</v>
          </cell>
        </row>
        <row r="1651">
          <cell r="E1651" t="str">
            <v>POLY BAGS HMHDPE/LDPE/LLDPE 25X55</v>
          </cell>
        </row>
        <row r="1652">
          <cell r="E1652" t="str">
            <v>POLY BAGS HMHDPE/LDPE/LLDPE 22X40</v>
          </cell>
        </row>
        <row r="1653">
          <cell r="E1653" t="str">
            <v>POLYBAGS HMHDPE/LDPE/LLDPE 20"X28"</v>
          </cell>
        </row>
        <row r="1654">
          <cell r="E1654" t="str">
            <v>HDPE DRUMS,75 LTR. CAPACITY</v>
          </cell>
        </row>
        <row r="1655">
          <cell r="E1655" t="str">
            <v>HDPE DRUMS,75 LTR. CAPACITY</v>
          </cell>
        </row>
        <row r="1656">
          <cell r="E1656" t="str">
            <v>SILICA GEL 60 GM</v>
          </cell>
        </row>
        <row r="1657">
          <cell r="E1657" t="str">
            <v>THREAD NYLON MULTIFILAMENT</v>
          </cell>
        </row>
        <row r="1658">
          <cell r="E1658" t="str">
            <v>REXIN YELLOW</v>
          </cell>
        </row>
        <row r="1659">
          <cell r="E1659" t="str">
            <v>SHOE COVER WITH ELASTIC</v>
          </cell>
        </row>
        <row r="1660">
          <cell r="E1660" t="str">
            <v>POLY-POUCH FOR SHOE COVER</v>
          </cell>
        </row>
        <row r="1661">
          <cell r="E1661" t="str">
            <v>FILTER CLOTH - ANTI STATIC</v>
          </cell>
        </row>
        <row r="1662">
          <cell r="E1662" t="str">
            <v>FILTER CLOTH 60" WIDTH COTTON</v>
          </cell>
        </row>
        <row r="1663">
          <cell r="E1663" t="str">
            <v>FILTER CLOTH 60" WIDTH COTTON</v>
          </cell>
        </row>
        <row r="1664">
          <cell r="E1664" t="str">
            <v>FILTER CLOTH 60" WIDTH COTTON</v>
          </cell>
        </row>
        <row r="1665">
          <cell r="E1665" t="str">
            <v>FILTER CLOTH 60" WIDTH COTTON</v>
          </cell>
        </row>
        <row r="1666">
          <cell r="E1666" t="str">
            <v>FILTER CLOTH 60" WIDTH COTTON</v>
          </cell>
        </row>
        <row r="1667">
          <cell r="E1667" t="str">
            <v>FILTER CLOTH 60" WIDTH COTTON</v>
          </cell>
        </row>
        <row r="1668">
          <cell r="E1668" t="str">
            <v>FILTER CLOTH 60" WIDTH COTTON</v>
          </cell>
        </row>
        <row r="1669">
          <cell r="E1669" t="str">
            <v>FILTER CLOTH 50" WIDTH PP</v>
          </cell>
        </row>
        <row r="1670">
          <cell r="E1670" t="str">
            <v>FILTER CLOTH 50" WIDTH PP</v>
          </cell>
        </row>
        <row r="1671">
          <cell r="E1671" t="str">
            <v>FILTER CLOTH 50" WIDTH PP</v>
          </cell>
        </row>
        <row r="1672">
          <cell r="E1672" t="str">
            <v>FILTER CLOTH 50" WIDTH PP</v>
          </cell>
        </row>
        <row r="1673">
          <cell r="E1673" t="str">
            <v>FILTER CLOTH 50" WIDTH PP</v>
          </cell>
        </row>
        <row r="1674">
          <cell r="E1674" t="str">
            <v>FILTER CLOTH 50" WIDTH PP</v>
          </cell>
        </row>
        <row r="1675">
          <cell r="E1675" t="str">
            <v>FILTER CLOTH 50" WIDTH PP</v>
          </cell>
        </row>
        <row r="1676">
          <cell r="E1676" t="str">
            <v>FILTER CLOTH 50" WIDTH PP</v>
          </cell>
        </row>
        <row r="1677">
          <cell r="E1677" t="str">
            <v>FILTER CLOTH 50" WIDTH PP</v>
          </cell>
        </row>
        <row r="1678">
          <cell r="E1678" t="str">
            <v>FILTER CLOTH 50" WIDTH PP</v>
          </cell>
        </row>
        <row r="1679">
          <cell r="E1679" t="str">
            <v>FILTER CLOTH 50" WIDTH PP</v>
          </cell>
        </row>
        <row r="1680">
          <cell r="E1680" t="str">
            <v>FILTER CLOTH WHITE GABERDINE JEAN</v>
          </cell>
        </row>
        <row r="1681">
          <cell r="E1681" t="str">
            <v>FILTER CLOTH WHITE GABERDINE JEAN</v>
          </cell>
        </row>
        <row r="1682">
          <cell r="E1682" t="str">
            <v>FILTER CLOTH WHITE GABERDINE JEAN</v>
          </cell>
        </row>
        <row r="1683">
          <cell r="E1683" t="str">
            <v>FILTER CLOTH WHITE GABERDINE JEAN</v>
          </cell>
        </row>
        <row r="1684">
          <cell r="E1684" t="str">
            <v>FILTER CLOTH SYNTHETIC 60" WIDTH</v>
          </cell>
        </row>
        <row r="1685">
          <cell r="E1685" t="str">
            <v>FILTER CLOTH SYNTHETIC 60" WIDTH</v>
          </cell>
        </row>
        <row r="1686">
          <cell r="E1686" t="str">
            <v>FILTER CLOTH SYNTHETIC 60" WIDTH</v>
          </cell>
        </row>
        <row r="1687">
          <cell r="E1687" t="str">
            <v>FILTER CLOTH DOUBLE SATIN SPECIAL</v>
          </cell>
        </row>
        <row r="1688">
          <cell r="E1688" t="str">
            <v>CLOTH ANTISTATIC DACRON</v>
          </cell>
        </row>
        <row r="1689">
          <cell r="E1689" t="str">
            <v>FILTER CLOTH COTTON 40"QUALITY 26000</v>
          </cell>
        </row>
        <row r="1690">
          <cell r="E1690" t="str">
            <v>THREAD NYLON MULTIFILAMENT</v>
          </cell>
        </row>
        <row r="1691">
          <cell r="E1691" t="str">
            <v>REXIN YELLOW</v>
          </cell>
        </row>
        <row r="1692">
          <cell r="E1692" t="str">
            <v>POLY-POUCH FOR SHOE COVER</v>
          </cell>
        </row>
        <row r="1693">
          <cell r="E1693" t="str">
            <v>FILTER CLOTH - ANTI STATIC</v>
          </cell>
        </row>
        <row r="1694">
          <cell r="E1694" t="str">
            <v>FILTER CLOTH 60" WIDTH COTTON</v>
          </cell>
        </row>
        <row r="1695">
          <cell r="E1695" t="str">
            <v>FILTER CLOTH 60" WIDTH COTTON</v>
          </cell>
        </row>
        <row r="1696">
          <cell r="E1696" t="str">
            <v>FILTER CLOTH 60" WIDTH COTTON</v>
          </cell>
        </row>
        <row r="1697">
          <cell r="E1697" t="str">
            <v>FILTER CLOTH 60" WIDTH COTTON</v>
          </cell>
        </row>
        <row r="1698">
          <cell r="E1698" t="str">
            <v>FILTER CLOTH 60" WIDTH COTTON</v>
          </cell>
        </row>
        <row r="1699">
          <cell r="E1699" t="str">
            <v>FILTER CLOTH 60" WIDTH COTTON</v>
          </cell>
        </row>
        <row r="1700">
          <cell r="E1700" t="str">
            <v>FILTER CLOTH 60" WIDTH COTTON</v>
          </cell>
        </row>
        <row r="1701">
          <cell r="E1701" t="str">
            <v>FILTER CLOTH 60" WIDTH COTTON</v>
          </cell>
        </row>
        <row r="1702">
          <cell r="E1702" t="str">
            <v>FILTER CLOTH 60" WIDTH COTTON</v>
          </cell>
        </row>
        <row r="1703">
          <cell r="E1703" t="str">
            <v>FILTER CLOTH 60" WIDTH COTTON</v>
          </cell>
        </row>
        <row r="1704">
          <cell r="E1704" t="str">
            <v>FILTER CLOTH 60" WIDTH COTTON</v>
          </cell>
        </row>
        <row r="1705">
          <cell r="E1705" t="str">
            <v>FILTER CLOTH 60" WIDTH COTTON</v>
          </cell>
        </row>
        <row r="1706">
          <cell r="E1706" t="str">
            <v>FILTER CLOTH 60" WIDTH COTTON</v>
          </cell>
        </row>
        <row r="1707">
          <cell r="E1707" t="str">
            <v>FILTER CLOTH 50" WIDTH PP</v>
          </cell>
        </row>
        <row r="1708">
          <cell r="E1708" t="str">
            <v>FILTER CLOTH 50" WIDTH PP</v>
          </cell>
        </row>
        <row r="1709">
          <cell r="E1709" t="str">
            <v>FILTER CLOTH 50" WIDTH PP</v>
          </cell>
        </row>
        <row r="1710">
          <cell r="E1710" t="str">
            <v>FILTER CLOTH 50" WIDTH PP</v>
          </cell>
        </row>
        <row r="1711">
          <cell r="E1711" t="str">
            <v>FILTER CLOTH 50" WIDTH PP</v>
          </cell>
        </row>
        <row r="1712">
          <cell r="E1712" t="str">
            <v>FILTER CLOTH 50" WIDTH PP</v>
          </cell>
        </row>
        <row r="1713">
          <cell r="E1713" t="str">
            <v>FILTER CLOTH 50" WIDTH PP</v>
          </cell>
        </row>
        <row r="1714">
          <cell r="E1714" t="str">
            <v>FILTER CLOTH 50" WIDTH PP</v>
          </cell>
        </row>
        <row r="1715">
          <cell r="E1715" t="str">
            <v>FILTER CLOTH 50" WIDTH PP</v>
          </cell>
        </row>
        <row r="1716">
          <cell r="E1716" t="str">
            <v>FILTER CLOTH 50" WIDTH PP</v>
          </cell>
        </row>
        <row r="1717">
          <cell r="E1717" t="str">
            <v>FILTER CLOTH 50" WIDTH PP</v>
          </cell>
        </row>
        <row r="1718">
          <cell r="E1718" t="str">
            <v>FILTER CLOTH WHITE GABERDINE JEAN</v>
          </cell>
        </row>
        <row r="1719">
          <cell r="E1719" t="str">
            <v>FILTER CLOTH SYNTHETIC 60" WIDTH</v>
          </cell>
        </row>
        <row r="1720">
          <cell r="E1720" t="str">
            <v>FILTER CLOTH SYNTHETIC 60" WIDTH</v>
          </cell>
        </row>
        <row r="1721">
          <cell r="E1721" t="str">
            <v>FILTER CLOTH SYNTHETIC 60" WIDTH</v>
          </cell>
        </row>
        <row r="1722">
          <cell r="E1722" t="str">
            <v>FILTER CLOTH SYNTHETIC 60" WIDTH</v>
          </cell>
        </row>
        <row r="1723">
          <cell r="E1723" t="str">
            <v>FILTER CLOTH SYNTHETIC 60" WIDTH</v>
          </cell>
        </row>
        <row r="1724">
          <cell r="E1724" t="str">
            <v>FILTER CLOTH DOUBLE SATIN SPECIAL</v>
          </cell>
        </row>
        <row r="1725">
          <cell r="E1725" t="str">
            <v>FILTER CLOTH DOUBLE SATIN SPECIAL</v>
          </cell>
        </row>
        <row r="1726">
          <cell r="E1726" t="str">
            <v>FILTER CLOTH MULTIFILAMENT 60" WIDTH</v>
          </cell>
        </row>
        <row r="1727">
          <cell r="E1727" t="str">
            <v>CLOTH ANTISTATIC DACRON</v>
          </cell>
        </row>
        <row r="1728">
          <cell r="E1728" t="str">
            <v>CLOTH ANTISTATIC DACRON</v>
          </cell>
        </row>
        <row r="1729">
          <cell r="E1729" t="str">
            <v>FILTER CLOTH COTTON 40"QUALITY 26000</v>
          </cell>
        </row>
        <row r="1730">
          <cell r="E1730" t="str">
            <v>THREAD NYLON MULTIFILAMENT</v>
          </cell>
        </row>
        <row r="1731">
          <cell r="E1731" t="str">
            <v>REXIN YELLOW</v>
          </cell>
        </row>
        <row r="1732">
          <cell r="E1732" t="str">
            <v>SHOE COVER WITH ELASTIC</v>
          </cell>
        </row>
        <row r="1733">
          <cell r="E1733" t="str">
            <v>POLY-POUCH FOR SHOE COVER</v>
          </cell>
        </row>
        <row r="1734">
          <cell r="E1734" t="str">
            <v>FILTER CLOTH - ANTI STATIC</v>
          </cell>
        </row>
        <row r="1735">
          <cell r="E1735" t="str">
            <v>FILTER CLOTH 60" WIDTH COTTON</v>
          </cell>
        </row>
        <row r="1736">
          <cell r="E1736" t="str">
            <v>FILTER CLOTH 60" WIDTH COTTON</v>
          </cell>
        </row>
        <row r="1737">
          <cell r="E1737" t="str">
            <v>FILTER CLOTH 60" WIDTH COTTON</v>
          </cell>
        </row>
        <row r="1738">
          <cell r="E1738" t="str">
            <v>FILTER CLOTH 60" WIDTH COTTON</v>
          </cell>
        </row>
        <row r="1739">
          <cell r="E1739" t="str">
            <v>FILTER CLOTH 60" WIDTH COTTON</v>
          </cell>
        </row>
        <row r="1740">
          <cell r="E1740" t="str">
            <v>FILTER CLOTH 60" WIDTH COTTON</v>
          </cell>
        </row>
        <row r="1741">
          <cell r="E1741" t="str">
            <v>FILTER CLOTH 60" WIDTH COTTON</v>
          </cell>
        </row>
        <row r="1742">
          <cell r="E1742" t="str">
            <v>FILTER CLOTH 60" WIDTH COTTON</v>
          </cell>
        </row>
        <row r="1743">
          <cell r="E1743" t="str">
            <v>FILTER CLOTH 60" WIDTH COTTON</v>
          </cell>
        </row>
        <row r="1744">
          <cell r="E1744" t="str">
            <v>FILTER CLOTH 60" WIDTH COTTON</v>
          </cell>
        </row>
        <row r="1745">
          <cell r="E1745" t="str">
            <v>FILTER CLOTH 50" WIDTH PP</v>
          </cell>
        </row>
        <row r="1746">
          <cell r="E1746" t="str">
            <v>FILTER CLOTH 50" WIDTH PP</v>
          </cell>
        </row>
        <row r="1747">
          <cell r="E1747" t="str">
            <v>FILTER CLOTH 50" WIDTH PP</v>
          </cell>
        </row>
        <row r="1748">
          <cell r="E1748" t="str">
            <v>FILTER CLOTH 50" WIDTH PP</v>
          </cell>
        </row>
        <row r="1749">
          <cell r="E1749" t="str">
            <v>FILTER CLOTH 50" WIDTH PP</v>
          </cell>
        </row>
        <row r="1750">
          <cell r="E1750" t="str">
            <v>FILTER CLOTH 50" WIDTH PP</v>
          </cell>
        </row>
        <row r="1751">
          <cell r="E1751" t="str">
            <v>FILTER CLOTH 50" WIDTH PP</v>
          </cell>
        </row>
        <row r="1752">
          <cell r="E1752" t="str">
            <v>FILTER CLOTH 50" WIDTH PP</v>
          </cell>
        </row>
        <row r="1753">
          <cell r="E1753" t="str">
            <v>FILTER CLOTH 50" WIDTH PP</v>
          </cell>
        </row>
        <row r="1754">
          <cell r="E1754" t="str">
            <v>FILTER CLOTH 50" WIDTH PP</v>
          </cell>
        </row>
        <row r="1755">
          <cell r="E1755" t="str">
            <v>FILTER CLOTH 50" WIDTH PP</v>
          </cell>
        </row>
        <row r="1756">
          <cell r="E1756" t="str">
            <v>FILTER CLOTH WHITE GABERDINE JEAN</v>
          </cell>
        </row>
        <row r="1757">
          <cell r="E1757" t="str">
            <v>FILTER CLOTH WHITE GABERDINE JEAN</v>
          </cell>
        </row>
        <row r="1758">
          <cell r="E1758" t="str">
            <v>FILTER CLOTH SYNTHETIC 60" WIDTH</v>
          </cell>
        </row>
        <row r="1759">
          <cell r="E1759" t="str">
            <v>FILTER CLOTH SYNTHETIC 60" WIDTH</v>
          </cell>
        </row>
        <row r="1760">
          <cell r="E1760" t="str">
            <v>FILTER CLOTH SYNTHETIC 60" WIDTH</v>
          </cell>
        </row>
        <row r="1761">
          <cell r="E1761" t="str">
            <v>FILTER CLOTH SYNTHETIC 60" WIDTH</v>
          </cell>
        </row>
        <row r="1762">
          <cell r="E1762" t="str">
            <v>FILTER CLOTH SYNTHETIC 60" WIDTH</v>
          </cell>
        </row>
        <row r="1763">
          <cell r="E1763" t="str">
            <v>TERRICOT [BLUE COLOUR - PLANT USE]</v>
          </cell>
        </row>
        <row r="1764">
          <cell r="E1764" t="str">
            <v>FILTER CLOTH DOUBLE SATIN SPECIAL</v>
          </cell>
        </row>
        <row r="1765">
          <cell r="E1765" t="str">
            <v>FILTER CLOTH MULTIFILAMENT 60" WIDTH</v>
          </cell>
        </row>
        <row r="1766">
          <cell r="E1766" t="str">
            <v>FILTER CLOTH MULTIFILAMENT 60" WIDTH</v>
          </cell>
        </row>
        <row r="1767">
          <cell r="E1767" t="str">
            <v>CLOTH ANTISTATIC DACRON</v>
          </cell>
        </row>
        <row r="1768">
          <cell r="E1768" t="str">
            <v>CLOTH ANTISTATIC DACRON</v>
          </cell>
        </row>
        <row r="1769">
          <cell r="E1769" t="str">
            <v>CLOTH ANTISTATIC DACRON</v>
          </cell>
        </row>
        <row r="1770">
          <cell r="E1770" t="str">
            <v>CLOTH ANTISTATIC DACRON</v>
          </cell>
        </row>
        <row r="1771">
          <cell r="E1771" t="str">
            <v>FILTER BOLTING CLOTH</v>
          </cell>
        </row>
        <row r="1772">
          <cell r="E1772" t="str">
            <v>FILTER CLOTH COTTON 40"QUALITY 26000</v>
          </cell>
        </row>
        <row r="1773">
          <cell r="E1773" t="str">
            <v>THREAD NYLON MULTIFILAMENT</v>
          </cell>
        </row>
        <row r="1774">
          <cell r="E1774" t="str">
            <v>FILTER CLOTH 60" WIDTH COTTON</v>
          </cell>
        </row>
        <row r="1775">
          <cell r="E1775" t="str">
            <v>FILTER CLOTH 60" WIDTH COTTON</v>
          </cell>
        </row>
        <row r="1776">
          <cell r="E1776" t="str">
            <v>FILTER CLOTH 60" WIDTH COTTON</v>
          </cell>
        </row>
        <row r="1777">
          <cell r="E1777" t="str">
            <v>FILTER CLOTH 60" WIDTH COTTON</v>
          </cell>
        </row>
        <row r="1778">
          <cell r="E1778" t="str">
            <v>FILTER CLOTH 50" WIDTH PP</v>
          </cell>
        </row>
        <row r="1779">
          <cell r="E1779" t="str">
            <v>FILTER CLOTH SYNTHETIC 60" WIDTH</v>
          </cell>
        </row>
        <row r="1780">
          <cell r="E1780" t="str">
            <v>FILTER CLOTH SYNTHETIC 60" WIDTH</v>
          </cell>
        </row>
        <row r="1781">
          <cell r="E1781" t="str">
            <v>USED MOLECULAR SIEVES</v>
          </cell>
        </row>
        <row r="1782">
          <cell r="E1782" t="str">
            <v>METHYL CHLOROFORMATE</v>
          </cell>
        </row>
        <row r="1783">
          <cell r="E1783" t="str">
            <v>SODIUM BOROHYDRIDE (Granules)</v>
          </cell>
        </row>
        <row r="1784">
          <cell r="E1784" t="str">
            <v>SODIUM BOROHYDRIDE (Granules)</v>
          </cell>
        </row>
        <row r="1785">
          <cell r="E1785" t="str">
            <v>ACTIVATED CARBON</v>
          </cell>
        </row>
        <row r="1786">
          <cell r="E1786" t="str">
            <v>ACTIVATED CARBON</v>
          </cell>
        </row>
        <row r="1787">
          <cell r="E1787" t="str">
            <v>ACTIVATED CARBON</v>
          </cell>
        </row>
        <row r="1788">
          <cell r="E1788" t="str">
            <v>AMMONIUM FORMATE PURE</v>
          </cell>
        </row>
        <row r="1789">
          <cell r="E1789" t="str">
            <v>N BUTYL ALCOHOL</v>
          </cell>
        </row>
        <row r="1790">
          <cell r="E1790" t="str">
            <v>BUTYLATED HYDROXYANISOLE</v>
          </cell>
        </row>
        <row r="1791">
          <cell r="E1791" t="str">
            <v>BUTYLATED HYDROXYANISOLE</v>
          </cell>
        </row>
        <row r="1792">
          <cell r="E1792" t="str">
            <v>HYDROQUINONE</v>
          </cell>
        </row>
        <row r="1793">
          <cell r="E1793" t="str">
            <v>HYDROQUINONE</v>
          </cell>
        </row>
        <row r="1794">
          <cell r="E1794" t="str">
            <v>HYFLOSUPERCEL</v>
          </cell>
        </row>
        <row r="1795">
          <cell r="E1795" t="str">
            <v>PHOSPHORIC ACID TECHNICAL</v>
          </cell>
        </row>
        <row r="1796">
          <cell r="E1796" t="str">
            <v>SODIUM CARBONATE</v>
          </cell>
        </row>
        <row r="1797">
          <cell r="E1797" t="str">
            <v>SILICA GEL 60-120</v>
          </cell>
        </row>
        <row r="1798">
          <cell r="E1798" t="str">
            <v>TRIETHYLAMINE</v>
          </cell>
        </row>
        <row r="1799">
          <cell r="E1799" t="str">
            <v>ISOPRENE</v>
          </cell>
        </row>
        <row r="1800">
          <cell r="E1800" t="str">
            <v>2N-METHYLPYRROLIDONE</v>
          </cell>
        </row>
        <row r="1801">
          <cell r="E1801" t="str">
            <v>EDC.HCL [25952-53-8]</v>
          </cell>
        </row>
        <row r="1802">
          <cell r="E1802" t="str">
            <v>EDC.HCL [25952-53-8]</v>
          </cell>
        </row>
        <row r="1803">
          <cell r="E1803" t="str">
            <v>1-Hydroxy benzotriazole</v>
          </cell>
        </row>
        <row r="1804">
          <cell r="E1804" t="str">
            <v>1-Hydroxy benzotriazole</v>
          </cell>
        </row>
        <row r="1805">
          <cell r="E1805" t="str">
            <v>Salicylic Acid</v>
          </cell>
        </row>
        <row r="1806">
          <cell r="E1806" t="str">
            <v>Salicylic Acid</v>
          </cell>
        </row>
        <row r="1807">
          <cell r="E1807" t="str">
            <v>Sodium dihydrogen orthophosphate</v>
          </cell>
        </row>
        <row r="1808">
          <cell r="E1808" t="str">
            <v>Epoxy Butane</v>
          </cell>
        </row>
        <row r="1809">
          <cell r="E1809" t="str">
            <v>ALUMINIUM FOIL 20"X28"</v>
          </cell>
        </row>
        <row r="1810">
          <cell r="E1810" t="str">
            <v>ALUMINIUM FOIL 20"X28"</v>
          </cell>
        </row>
        <row r="1811">
          <cell r="E1811" t="str">
            <v>ALUMINIUM FOIL 20"X28"</v>
          </cell>
        </row>
        <row r="1812">
          <cell r="E1812" t="str">
            <v>PLASTIC WIDE MOUTH DRUMS,20 KG/L CAP.</v>
          </cell>
        </row>
        <row r="1813">
          <cell r="E1813" t="str">
            <v>POLYTHENE BAGS SIZE 20"*28"</v>
          </cell>
        </row>
        <row r="1814">
          <cell r="E1814" t="str">
            <v>SILICA GEL 60 GM</v>
          </cell>
        </row>
        <row r="1815">
          <cell r="E1815" t="str">
            <v>EMT-5 Menthyl Emtricitabine Oxalate</v>
          </cell>
        </row>
        <row r="1816">
          <cell r="E1816" t="str">
            <v>ATV-3B (ATAZANAVIR SULPHATE)</v>
          </cell>
        </row>
        <row r="1817">
          <cell r="E1817" t="str">
            <v>ATV-3B (ATAZANAVIR SULPHATE)</v>
          </cell>
        </row>
        <row r="1818">
          <cell r="E1818" t="str">
            <v>ATV-3B (ATAZANAVIR SULPHATE)</v>
          </cell>
        </row>
        <row r="1819">
          <cell r="E1819" t="str">
            <v>ATV-3A (ATAZANAVIR SULPHATE)</v>
          </cell>
        </row>
        <row r="1820">
          <cell r="E1820" t="str">
            <v>ATV-3A (ATAZANAVIR SULPHATE)</v>
          </cell>
        </row>
        <row r="1821">
          <cell r="E1821" t="str">
            <v>ATV-3A (ATAZANAVIR SULPHATE)</v>
          </cell>
        </row>
        <row r="1822">
          <cell r="E1822" t="str">
            <v>ATV-1 (ATAZANAVIR SULPHATE)</v>
          </cell>
        </row>
        <row r="1823">
          <cell r="E1823" t="str">
            <v>ATV-1 (ATAZANAVIR SULPHATE)</v>
          </cell>
        </row>
        <row r="1824">
          <cell r="E1824" t="str">
            <v>ATV-1 (ATAZANAVIR SULPHATE)</v>
          </cell>
        </row>
        <row r="1825">
          <cell r="E1825" t="str">
            <v>ATV-1 (ATAZANAVIR SULPHATE)</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gl"/>
      <sheetName val="IBA&amp;HP"/>
      <sheetName val="Sheet4"/>
      <sheetName val="CY-OS-90-1"/>
      <sheetName val="Deduction of assets"/>
      <sheetName val="Annex_A1-A28"/>
      <sheetName val="Bal_Sheet-00"/>
      <sheetName val="Sched's-00"/>
      <sheetName val="Sheet3"/>
      <sheetName val="tb"/>
      <sheetName val="Drop_Down Controls"/>
      <sheetName val="FURNI"/>
      <sheetName val="Ack_(1)"/>
      <sheetName val="Ack_(2)"/>
      <sheetName val="Total Haryana POs AMC Sheet 3%"/>
      <sheetName val="delhi 03-04AMC @ 3%"/>
      <sheetName val="itemsdetails"/>
      <sheetName val="form 1 - 2000 revised- hanil le"/>
      <sheetName val="Data"/>
      <sheetName val="MASTER_LIST"/>
      <sheetName val="Push Diag on Premise"/>
      <sheetName val="CChannel Attract Input"/>
      <sheetName val="FStratPlan"/>
      <sheetName val="Filling Line Detail"/>
      <sheetName val="CDIMAG"/>
      <sheetName val="Demand Points"/>
      <sheetName val="MRC to ML conversion"/>
      <sheetName val="Plants"/>
      <sheetName val="BSHEET"/>
      <sheetName val="Makro1"/>
      <sheetName val="DSLP"/>
      <sheetName val="B.Sheet &amp; P&amp;L"/>
      <sheetName val="analisis de incrementos"/>
      <sheetName val="proy"/>
      <sheetName val="bandas ene2010"/>
      <sheetName val="NN"/>
      <sheetName val="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 val="Exp"/>
      <sheetName val="Def"/>
      <sheetName val="Sheet1"/>
      <sheetName val="#REF"/>
      <sheetName val="t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B1"/>
      <sheetName val="Form 16"/>
      <sheetName val="Form12BA"/>
      <sheetName val="Cover"/>
      <sheetName val="INT "/>
      <sheetName val="Ann A"/>
      <sheetName val="Ann B2"/>
      <sheetName val="Ann C"/>
      <sheetName val="overseas wkg"/>
      <sheetName val="Co 04"/>
      <sheetName val="Co 01"/>
      <sheetName val="standard"/>
      <sheetName val="Module1"/>
      <sheetName val="FORM-16"/>
      <sheetName val="INDEPENDENT"/>
      <sheetName val="FURNI"/>
      <sheetName val="Sheet4"/>
      <sheetName val="MAT"/>
      <sheetName val="BOQ-1"/>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Ann B1"/>
      <sheetName val="entitlements"/>
      <sheetName val="MAT"/>
      <sheetName val="@Report Control"/>
      <sheetName val="Cover_"/>
      <sheetName val="Total Haryana POs AMC Sheet 3%"/>
      <sheetName val="delhi 03-04AMC @ 3%"/>
      <sheetName val="itemsdetails"/>
      <sheetName val="Form 16"/>
      <sheetName val="FORM_16"/>
      <sheetName val="L.L Rates"/>
      <sheetName val="Sheet4"/>
      <sheetName val="Sheet3"/>
      <sheetName val="Site wise NADs"/>
      <sheetName val="Sheet2"/>
      <sheetName val="MODEL"/>
      <sheetName val="Total_Haryana_POs_AMC_Sheet_3%"/>
      <sheetName val="delhi_03-04AMC_@_3%"/>
      <sheetName val="Site_wise_NADs"/>
      <sheetName val="L_L_Rates"/>
      <sheetName val="Adjustment"/>
      <sheetName val="NW RTU"/>
      <sheetName val="factor"/>
      <sheetName val="InputVariables"/>
      <sheetName val="NOTES "/>
      <sheetName val="INFO"/>
      <sheetName val="Formulae"/>
      <sheetName val="Final"/>
      <sheetName val="Summary-Price_New"/>
      <sheetName val="AN-2K"/>
      <sheetName val="Switch V16"/>
      <sheetName val="FORM-16"/>
    </sheetNames>
    <sheetDataSet>
      <sheetData sheetId="0" refreshError="1">
        <row r="2">
          <cell r="B2" t="str">
            <v>PAN : AAGPP8387B</v>
          </cell>
        </row>
        <row r="4">
          <cell r="B4" t="str">
            <v>TUSHAR KIRIT PATEL</v>
          </cell>
        </row>
        <row r="6">
          <cell r="B6" t="str">
            <v>Statement of Total Income for the Assessment Year 2001-2002</v>
          </cell>
        </row>
        <row r="8">
          <cell r="B8" t="str">
            <v xml:space="preserve">Period : 1 April, 2000 to 31 March, 2001 </v>
          </cell>
        </row>
        <row r="10">
          <cell r="B10" t="str">
            <v>Status : Individual</v>
          </cell>
        </row>
        <row r="11">
          <cell r="B11" t="str">
            <v>Residence    : Not Ordinarily Resident</v>
          </cell>
        </row>
        <row r="13">
          <cell r="B13" t="str">
            <v>COMPUTATION OF TOTAL INCOME</v>
          </cell>
        </row>
        <row r="15">
          <cell r="C15" t="str">
            <v>PARTICULARS</v>
          </cell>
          <cell r="D15" t="str">
            <v>ANNEXURE</v>
          </cell>
          <cell r="E15" t="str">
            <v>AMOUNT      Rs.</v>
          </cell>
          <cell r="F15" t="str">
            <v>AMOUNT     Rs.</v>
          </cell>
        </row>
        <row r="16">
          <cell r="C16" t="str">
            <v>INCOME FROM SALARY :</v>
          </cell>
        </row>
        <row r="18">
          <cell r="C18" t="str">
            <v>SALARY AND ALLOWANCES</v>
          </cell>
        </row>
        <row r="20">
          <cell r="C20" t="str">
            <v>Net Base Salary</v>
          </cell>
          <cell r="D20" t="str">
            <v>A2</v>
          </cell>
          <cell r="E20">
            <v>3118853.9726285716</v>
          </cell>
        </row>
        <row r="21">
          <cell r="C21" t="str">
            <v>Employee Referral</v>
          </cell>
          <cell r="D21" t="str">
            <v>A2</v>
          </cell>
          <cell r="E21">
            <v>0</v>
          </cell>
        </row>
        <row r="22">
          <cell r="C22" t="str">
            <v>Expat allowance (estimated)</v>
          </cell>
          <cell r="D22" t="str">
            <v>A2</v>
          </cell>
          <cell r="E22">
            <v>120236.15720000002</v>
          </cell>
        </row>
        <row r="23">
          <cell r="C23" t="str">
            <v>Reimbursement T&amp;E</v>
          </cell>
          <cell r="D23" t="str">
            <v>A2</v>
          </cell>
          <cell r="E23">
            <v>0</v>
          </cell>
        </row>
        <row r="24">
          <cell r="C24" t="str">
            <v>AIA(Bonus) (estimated)</v>
          </cell>
          <cell r="D24" t="str">
            <v>A2</v>
          </cell>
          <cell r="E24">
            <v>464900</v>
          </cell>
        </row>
        <row r="25">
          <cell r="C25" t="str">
            <v>Employers contribution to Stock</v>
          </cell>
          <cell r="D25" t="str">
            <v>A2</v>
          </cell>
          <cell r="E25">
            <v>0</v>
          </cell>
        </row>
        <row r="26">
          <cell r="C26" t="str">
            <v>Company Matching Contribution</v>
          </cell>
          <cell r="D26" t="str">
            <v>A2</v>
          </cell>
          <cell r="E26">
            <v>145632.84749999997</v>
          </cell>
        </row>
        <row r="27">
          <cell r="C27" t="str">
            <v>Amex Card Income</v>
          </cell>
          <cell r="D27" t="str">
            <v>A2</v>
          </cell>
          <cell r="E27">
            <v>29.499166666666596</v>
          </cell>
        </row>
        <row r="29">
          <cell r="C29" t="str">
            <v>TOTAL SALARY AND ALLOWANCES</v>
          </cell>
          <cell r="F29">
            <v>3849652.476495238</v>
          </cell>
        </row>
        <row r="31">
          <cell r="B31" t="str">
            <v>LESS</v>
          </cell>
          <cell r="C31" t="str">
            <v>Standard Deduction u/s 16 (i)</v>
          </cell>
          <cell r="F31">
            <v>0</v>
          </cell>
        </row>
        <row r="33">
          <cell r="C33" t="str">
            <v>NET TAXABLE SALARY (I)</v>
          </cell>
          <cell r="F33">
            <v>3849652.476495238</v>
          </cell>
        </row>
        <row r="35">
          <cell r="C35" t="str">
            <v>INCOME FROM OTHER SOURCES :</v>
          </cell>
        </row>
        <row r="37">
          <cell r="C37" t="str">
            <v>Lease rental paid</v>
          </cell>
          <cell r="D37" t="str">
            <v>A3</v>
          </cell>
          <cell r="E37">
            <v>1200000</v>
          </cell>
        </row>
        <row r="38">
          <cell r="C38" t="str">
            <v>Assets at residence</v>
          </cell>
          <cell r="D38" t="str">
            <v>A4 &amp; C</v>
          </cell>
          <cell r="E38">
            <v>30927</v>
          </cell>
        </row>
        <row r="39">
          <cell r="C39" t="str">
            <v>Company Car with Driver</v>
          </cell>
          <cell r="D39" t="str">
            <v>A5</v>
          </cell>
          <cell r="E39">
            <v>13200</v>
          </cell>
        </row>
        <row r="40">
          <cell r="C40" t="str">
            <v xml:space="preserve">Security Guards </v>
          </cell>
          <cell r="D40" t="str">
            <v>A6</v>
          </cell>
          <cell r="E40">
            <v>112863.36430940595</v>
          </cell>
        </row>
        <row r="41">
          <cell r="C41" t="str">
            <v>Soft Furnishings</v>
          </cell>
          <cell r="D41" t="str">
            <v>A7</v>
          </cell>
          <cell r="E41">
            <v>45486</v>
          </cell>
        </row>
        <row r="42">
          <cell r="C42" t="str">
            <v xml:space="preserve">Gas/Electricity/Water supply </v>
          </cell>
          <cell r="D42" t="str">
            <v>A7</v>
          </cell>
          <cell r="E42">
            <v>41189</v>
          </cell>
        </row>
        <row r="43">
          <cell r="C43" t="str">
            <v xml:space="preserve">Miscellaneous Expenses </v>
          </cell>
          <cell r="D43" t="str">
            <v>A7</v>
          </cell>
          <cell r="E43">
            <v>174234</v>
          </cell>
        </row>
        <row r="44">
          <cell r="C44" t="str">
            <v xml:space="preserve">Rest &amp; Recreation </v>
          </cell>
          <cell r="D44" t="str">
            <v>A7</v>
          </cell>
          <cell r="E44">
            <v>5084</v>
          </cell>
        </row>
        <row r="45">
          <cell r="C45" t="str">
            <v>Gross Payments by American Express India</v>
          </cell>
        </row>
        <row r="46">
          <cell r="C46" t="str">
            <v>Limited</v>
          </cell>
          <cell r="E46">
            <v>3108875</v>
          </cell>
        </row>
        <row r="48">
          <cell r="C48" t="str">
            <v>TOTAL PROFESSIONAL INCOME</v>
          </cell>
          <cell r="F48">
            <v>4731858.3643094059</v>
          </cell>
        </row>
        <row r="50">
          <cell r="C50" t="str">
            <v>INTEREST INCOME</v>
          </cell>
          <cell r="D50" t="str">
            <v>A8 &amp; D</v>
          </cell>
          <cell r="F50">
            <v>37016</v>
          </cell>
        </row>
        <row r="52">
          <cell r="C52" t="str">
            <v xml:space="preserve">INCOME FROM OTHER SOURCES </v>
          </cell>
          <cell r="F52">
            <v>4768874.3643094059</v>
          </cell>
        </row>
        <row r="54">
          <cell r="C54" t="str">
            <v>GROSS TOTAL INCOME</v>
          </cell>
          <cell r="F54">
            <v>8618525.8408046439</v>
          </cell>
        </row>
        <row r="56">
          <cell r="B56" t="str">
            <v>LESS</v>
          </cell>
          <cell r="C56" t="str">
            <v>DEDUCTIONS UNDER CHAPTER VI A</v>
          </cell>
          <cell r="F56">
            <v>12000</v>
          </cell>
        </row>
        <row r="57">
          <cell r="C57" t="str">
            <v>( SECTION  80L )</v>
          </cell>
        </row>
        <row r="59">
          <cell r="C59" t="str">
            <v>TOTAL INCOME</v>
          </cell>
          <cell r="F59">
            <v>8606525.8408046439</v>
          </cell>
        </row>
        <row r="61">
          <cell r="C61" t="str">
            <v>TOTAL INCOME ROUNDED OFF U/S 288 A</v>
          </cell>
          <cell r="F61">
            <v>86065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C Plaisir"/>
      <sheetName val="2005 SSC budget Plaisir"/>
      <sheetName val="2266957"/>
    </sheetNames>
    <sheetDataSet>
      <sheetData sheetId="0" refreshError="1">
        <row r="1">
          <cell r="A1" t="str">
            <v>BUDGET 2005 - SSC CHARGES</v>
          </cell>
        </row>
        <row r="2">
          <cell r="A2" t="str">
            <v>BUSINESS UNIT :</v>
          </cell>
          <cell r="B2" t="str">
            <v>Plaisir</v>
          </cell>
        </row>
        <row r="4">
          <cell r="A4" t="str">
            <v xml:space="preserve">Salaries </v>
          </cell>
        </row>
        <row r="5">
          <cell r="A5" t="str">
            <v>Charges on Salaries (social cost)</v>
          </cell>
        </row>
        <row r="6">
          <cell r="A6" t="str">
            <v>External resources</v>
          </cell>
        </row>
        <row r="7">
          <cell r="A7" t="str">
            <v>number of employees</v>
          </cell>
        </row>
        <row r="8">
          <cell r="A8" t="str">
            <v>Sub total Charged salaries</v>
          </cell>
        </row>
        <row r="11">
          <cell r="A11" t="str">
            <v>General Expenses</v>
          </cell>
        </row>
        <row r="12">
          <cell r="B12" t="str">
            <v>Consumables</v>
          </cell>
        </row>
        <row r="13">
          <cell r="B13" t="str">
            <v>Telephones</v>
          </cell>
        </row>
        <row r="14">
          <cell r="B14" t="str">
            <v>Formation</v>
          </cell>
        </row>
        <row r="15">
          <cell r="B15" t="str">
            <v>Seminars and conferences</v>
          </cell>
        </row>
        <row r="16">
          <cell r="B16" t="str">
            <v>Office PC's and others</v>
          </cell>
        </row>
        <row r="17">
          <cell r="B17" t="str">
            <v>General</v>
          </cell>
        </row>
        <row r="18">
          <cell r="B18" t="str">
            <v>Travel expenses (included company cars)</v>
          </cell>
        </row>
        <row r="19">
          <cell r="B19" t="str">
            <v>Depreciation</v>
          </cell>
        </row>
        <row r="20">
          <cell r="B20" t="str">
            <v>xxx</v>
          </cell>
        </row>
        <row r="21">
          <cell r="B21" t="str">
            <v>xxx</v>
          </cell>
        </row>
        <row r="22">
          <cell r="A22" t="str">
            <v>Sub total Direct charges</v>
          </cell>
        </row>
        <row r="25">
          <cell r="A25" t="str">
            <v>Shares</v>
          </cell>
          <cell r="B25" t="str">
            <v>Refacturation WAN</v>
          </cell>
        </row>
        <row r="26">
          <cell r="B26" t="str">
            <v>Data processing / IT</v>
          </cell>
        </row>
        <row r="27">
          <cell r="B27" t="str">
            <v>Human resources</v>
          </cell>
        </row>
        <row r="28">
          <cell r="B28" t="str">
            <v>Building (energy, cleaning, rent)</v>
          </cell>
        </row>
        <row r="29">
          <cell r="B29" t="str">
            <v>Insurance</v>
          </cell>
        </row>
        <row r="30">
          <cell r="A30" t="str">
            <v>Sub total Shares</v>
          </cell>
        </row>
        <row r="33">
          <cell r="A33" t="str">
            <v>Risks on Products production</v>
          </cell>
        </row>
        <row r="34">
          <cell r="A34" t="str">
            <v xml:space="preserve">Production tools </v>
          </cell>
        </row>
        <row r="35">
          <cell r="A35" t="str">
            <v>Production tools (amortizable)</v>
          </cell>
        </row>
        <row r="36">
          <cell r="A36" t="str">
            <v>Plastic tools (amortizable)</v>
          </cell>
        </row>
        <row r="37">
          <cell r="A37" t="str">
            <v>Software</v>
          </cell>
        </row>
        <row r="38">
          <cell r="A38" t="str">
            <v>Test equipement</v>
          </cell>
        </row>
        <row r="39">
          <cell r="A39" t="str">
            <v>External Consultants</v>
          </cell>
        </row>
        <row r="40">
          <cell r="A40" t="str">
            <v>Sub total NR cost</v>
          </cell>
        </row>
        <row r="42">
          <cell r="B42" t="str">
            <v>TOTAL</v>
          </cell>
        </row>
        <row r="45">
          <cell r="A45" t="str">
            <v>Note :</v>
          </cell>
          <cell r="B45" t="str">
            <v>Travel and expenses will be evaluated by SSC management</v>
          </cell>
        </row>
      </sheetData>
      <sheetData sheetId="1" refreshError="1"/>
      <sheetData sheetId="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ENTRADA"/>
      <sheetName val="CHEQUES"/>
      <sheetName val="BANCO1"/>
      <sheetName val="BANCO2"/>
      <sheetName val="BANCO3"/>
      <sheetName val="BANCO4"/>
      <sheetName val="BANCO5"/>
      <sheetName val="BANCO6"/>
      <sheetName val="CHEQUES1"/>
      <sheetName val="CHEQUES2"/>
      <sheetName val="CHEQUES3"/>
      <sheetName val="CHEQUES4"/>
      <sheetName val="CHEQUES5"/>
      <sheetName val="CHEQUES6"/>
      <sheetName val="ANÁLISE"/>
      <sheetName val="CONTA 1"/>
      <sheetName val="CONTA 2"/>
      <sheetName val="CONTA 3"/>
      <sheetName val="CONTA 4"/>
      <sheetName val="CONTA 5"/>
      <sheetName val="CONTA 6"/>
      <sheetName val="CONTA 7"/>
      <sheetName val="CONTA 8"/>
      <sheetName val="CONTA 9"/>
      <sheetName val="CONTA 10"/>
      <sheetName val="CONTA 11"/>
      <sheetName val="CONTA 12"/>
      <sheetName val="DADOS CONTA 1"/>
      <sheetName val="DADOS CONTA 2"/>
      <sheetName val="DADOS CONTA 3"/>
      <sheetName val="DADOS CONTA 4"/>
      <sheetName val="DADOS CONTA 5"/>
      <sheetName val="DADOS CONTA 6"/>
      <sheetName val="DADOS CONTA 7"/>
      <sheetName val="DADOS CONTA 8"/>
      <sheetName val="DADOS CONTA 9"/>
      <sheetName val="DADOS CONTA 10"/>
      <sheetName val="DADOS CONTA 11"/>
      <sheetName val="DADOS CONTA 12"/>
      <sheetName val="Módulo1"/>
      <sheetName val="Módulo2"/>
      <sheetName val="Módulo4"/>
      <sheetName val="Módulo3"/>
      <sheetName val="Módulo5"/>
      <sheetName val="Módulo6"/>
      <sheetName val="Módulo8"/>
      <sheetName val="Módulo7"/>
      <sheetName val="Módulo9"/>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SPS DETAIL"/>
      <sheetName val="FORM-16"/>
      <sheetName val="SSC Plaisir"/>
      <sheetName val="CFJV-_Tax_Computation_1999-2000"/>
      <sheetName val="PEDESB"/>
      <sheetName val="Calc"/>
      <sheetName val="FDR-Jan-99 "/>
      <sheetName val="SPS_DETAIL"/>
      <sheetName val="Sheet1"/>
      <sheetName val="A0744339"/>
      <sheetName val="Apparel"/>
      <sheetName val="Bodega"/>
      <sheetName val="CCA"/>
      <sheetName val="CashNCarry"/>
      <sheetName val="Membership"/>
      <sheetName val="SoftDiscount"/>
      <sheetName val="CFJV-%20Tax%20Computation%20199"/>
      <sheetName val="Leasehold imp A30"/>
      <sheetName val="Total Haryana POs AMC Sheet 3%"/>
      <sheetName val="delhi 03-04AMC @ 3%"/>
      <sheetName val="itemsdetails"/>
      <sheetName val="Cover "/>
      <sheetName val="Output"/>
      <sheetName val="MAPSHEET"/>
      <sheetName val="NAR-Pistons (2)"/>
      <sheetName val="MASTER-PIN "/>
      <sheetName val="SCRAP-PISTON"/>
      <sheetName val="key"/>
      <sheetName val="Volume Trend Data"/>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nly HIV"/>
      <sheetName val="Pro-Plan-2"/>
      <sheetName val="Presentations-Incl HIV"/>
      <sheetName val="Presentations"/>
      <sheetName val="Pro-Plan-1"/>
      <sheetName val="topsheet-Fin."/>
      <sheetName val="Product-wise"/>
      <sheetName val="Therapy-wise"/>
      <sheetName val="Phasing%"/>
      <sheetName val="Phasing"/>
      <sheetName val="Brand P&amp;L"/>
      <sheetName val="EXP"/>
      <sheetName val="Field Exp master"/>
      <sheetName val="Salary Costs"/>
      <sheetName val="avg salaries"/>
      <sheetName val="Aug-06"/>
      <sheetName val="W-Cap"/>
      <sheetName val="BRAND &amp; ORG-PTR"/>
      <sheetName val="BRAND &amp; ORG-PTS "/>
      <sheetName val="Price &amp; TP assumptions"/>
      <sheetName val="LE 2006-PTR"/>
      <sheetName val="LE 2006-PTS"/>
      <sheetName val="Budget_2007-PTR"/>
      <sheetName val="Budget_2007-PTS"/>
      <sheetName val="PROMO EXPS"/>
      <sheetName val="MANPOWER"/>
      <sheetName val="FLASH P&amp;L"/>
      <sheetName val="Reference molec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FORM-16"/>
      <sheetName val="SPS DETAIL"/>
      <sheetName val="CFJV-_Tax_Computation_1999-2000"/>
      <sheetName val="Detail Grouping"/>
      <sheetName val="List_ratios"/>
      <sheetName val="CFJV-%20Tax%20Computation%20199"/>
      <sheetName val="final sheet "/>
      <sheetName val="SPS_DETAIL"/>
      <sheetName val="final_sheet_"/>
      <sheetName val="NOIDA"/>
      <sheetName val="A0744339"/>
      <sheetName val="NOTES "/>
      <sheetName val="INFO"/>
      <sheetName val="entitlements"/>
      <sheetName val="Setup"/>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1 (2)"/>
      <sheetName val="Sheet4"/>
      <sheetName val="summary (ytd feb-05)"/>
      <sheetName val="sum(ytd feb05) (with INTRANSI)"/>
      <sheetName val="Other notes"/>
      <sheetName val="Sheet1_(2)"/>
      <sheetName val="summary_(ytd_feb-05)"/>
      <sheetName val="sum(ytd_feb05)_(with_INTRANSI)"/>
      <sheetName val="Other_notes"/>
      <sheetName val="Sheet1_(2)1"/>
      <sheetName val="summary_(ytd_feb-05)1"/>
      <sheetName val="sum(ytd_feb05)_(with_INTRANSI)1"/>
      <sheetName val="Other_notes1"/>
      <sheetName val="Sheet1_(2)2"/>
      <sheetName val="summary_(ytd_feb-05)2"/>
      <sheetName val="sum(ytd_feb05)_(with_INTRANSI)2"/>
      <sheetName val="Other_notes2"/>
      <sheetName val="Consolidated"/>
      <sheetName val="Summary"/>
      <sheetName val="Index"/>
      <sheetName val="YTD SEP 07"/>
      <sheetName val="DIFF FOR SALES"/>
      <sheetName val="J33"/>
      <sheetName val="Anx B-1"/>
      <sheetName val="Operating costs"/>
      <sheetName val="Working capital"/>
      <sheetName val="Taxation"/>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n Depreciation NOV"/>
      <sheetName val="Ind. Dep Saj"/>
      <sheetName val="Master List"/>
      <sheetName val="FA Schedule"/>
      <sheetName val="addition"/>
      <sheetName val="IT Depr"/>
      <sheetName val="ANNEX -B(i)"/>
      <sheetName val="Fixed Assets Register"/>
      <sheetName val="Category wise Summary"/>
      <sheetName val="Ketaki"/>
      <sheetName val="SSC Plaisir"/>
      <sheetName val="new_main_20K"/>
      <sheetName val="Worksheet in fa"/>
      <sheetName val="Sheet1"/>
      <sheetName val="old_serial no."/>
      <sheetName val="tot_ass_9697"/>
    </sheetNames>
    <sheetDataSet>
      <sheetData sheetId="0" refreshError="1"/>
      <sheetData sheetId="1" refreshError="1"/>
      <sheetData sheetId="2" refreshError="1">
        <row r="5">
          <cell r="C5" t="str">
            <v>Capital WIP</v>
          </cell>
        </row>
        <row r="6">
          <cell r="C6" t="str">
            <v>Computer &amp; Components</v>
          </cell>
        </row>
        <row r="7">
          <cell r="C7" t="str">
            <v>Lease Hold Improvement</v>
          </cell>
        </row>
        <row r="8">
          <cell r="C8" t="str">
            <v>Office Equipments</v>
          </cell>
        </row>
        <row r="9">
          <cell r="C9" t="str">
            <v>Software</v>
          </cell>
        </row>
        <row r="10">
          <cell r="C10" t="str">
            <v>Vehicle</v>
          </cell>
        </row>
        <row r="11">
          <cell r="C11" t="str">
            <v>White Goods</v>
          </cell>
        </row>
        <row r="15">
          <cell r="C15">
            <v>12</v>
          </cell>
        </row>
        <row r="16">
          <cell r="C16">
            <v>24</v>
          </cell>
        </row>
        <row r="17">
          <cell r="C17">
            <v>36</v>
          </cell>
        </row>
        <row r="18">
          <cell r="C18">
            <v>48</v>
          </cell>
        </row>
        <row r="19">
          <cell r="C19">
            <v>60</v>
          </cell>
        </row>
      </sheetData>
      <sheetData sheetId="3" refreshError="1"/>
      <sheetData sheetId="4"/>
      <sheetData sheetId="5"/>
      <sheetData sheetId="6"/>
      <sheetData sheetId="7" refreshError="1"/>
      <sheetData sheetId="8" refreshError="1">
        <row r="6">
          <cell r="R6" t="str">
            <v>Corporate</v>
          </cell>
        </row>
        <row r="7">
          <cell r="R7" t="str">
            <v>FBA</v>
          </cell>
        </row>
        <row r="8">
          <cell r="R8" t="str">
            <v>Sales &amp; Marketing</v>
          </cell>
        </row>
        <row r="9">
          <cell r="R9" t="str">
            <v>Operations</v>
          </cell>
        </row>
        <row r="10">
          <cell r="R10" t="str">
            <v>All</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G2" t="str">
            <v>Consumption of Material, Stores and Spare Parts</v>
          </cell>
          <cell r="H2" t="str">
            <v>Equity</v>
          </cell>
          <cell r="I2" t="str">
            <v>Sale of products - Formulation</v>
          </cell>
          <cell r="K2" t="str">
            <v>Interest on Deposits with Banks</v>
          </cell>
          <cell r="L2" t="str">
            <v>Interest Expense on: Borrowings</v>
          </cell>
          <cell r="M2" t="str">
            <v>Share of Profit from Partnership Firms</v>
          </cell>
          <cell r="N2" t="str">
            <v>Freehold Land</v>
          </cell>
          <cell r="O2" t="str">
            <v>USD</v>
          </cell>
        </row>
        <row r="3">
          <cell r="A3" t="str">
            <v>Aditya Acquisition Company Limited.</v>
          </cell>
          <cell r="G3" t="str">
            <v>Conversion and Other Manufacturing Charges</v>
          </cell>
          <cell r="H3" t="str">
            <v>Preference</v>
          </cell>
          <cell r="I3" t="str">
            <v>Sale of products - Bulk drug</v>
          </cell>
          <cell r="K3" t="str">
            <v>Interest on Loans and Advances</v>
          </cell>
          <cell r="L3" t="str">
            <v>Interest Expense on: Loan From Subsidiary Company</v>
          </cell>
          <cell r="M3" t="str">
            <v>Sale of Scrap</v>
          </cell>
          <cell r="N3" t="str">
            <v>Leasehold Land</v>
          </cell>
          <cell r="O3" t="str">
            <v>MXN</v>
          </cell>
        </row>
        <row r="4">
          <cell r="A4" t="str">
            <v>Aditya Pharma LLC</v>
          </cell>
          <cell r="G4" t="str">
            <v>Power and Fuel</v>
          </cell>
          <cell r="I4" t="str">
            <v>Sale of products - Others</v>
          </cell>
          <cell r="K4" t="str">
            <v xml:space="preserve">Interest on Other Current Investments </v>
          </cell>
          <cell r="L4" t="str">
            <v>Interest Expense on: Others</v>
          </cell>
          <cell r="M4" t="str">
            <v>Royalty Income</v>
          </cell>
          <cell r="N4" t="str">
            <v>Buildings Owned</v>
          </cell>
          <cell r="O4" t="str">
            <v>BDT</v>
          </cell>
        </row>
        <row r="5">
          <cell r="A5" t="str">
            <v xml:space="preserve">Alkaloida Chemical Company Zrt. </v>
          </cell>
          <cell r="G5" t="str">
            <v>Rent</v>
          </cell>
          <cell r="I5" t="str">
            <v>Sale of services</v>
          </cell>
          <cell r="K5" t="str">
            <v>Interest on Other Long-Term Investment</v>
          </cell>
          <cell r="M5" t="str">
            <v>Others</v>
          </cell>
          <cell r="N5" t="str">
            <v>Buildings taken over under finance lease</v>
          </cell>
          <cell r="O5" t="str">
            <v>EUR</v>
          </cell>
        </row>
        <row r="6">
          <cell r="A6" t="str">
            <v>Alkaloida Sweden AB</v>
          </cell>
          <cell r="G6" t="str">
            <v>Rates and Taxes</v>
          </cell>
          <cell r="K6" t="str">
            <v>Interest on Loan to Subsidiary Company</v>
          </cell>
          <cell r="N6" t="str">
            <v>Buildings given under operating lease</v>
          </cell>
          <cell r="O6" t="str">
            <v>BRL</v>
          </cell>
        </row>
        <row r="7">
          <cell r="A7" t="str">
            <v>AR Scientific, Inc.</v>
          </cell>
          <cell r="G7" t="str">
            <v>Insurance</v>
          </cell>
          <cell r="K7" t="str">
            <v>Interest on Others</v>
          </cell>
          <cell r="N7" t="str">
            <v>Plant and equipment owned</v>
          </cell>
          <cell r="O7" t="str">
            <v>GBP</v>
          </cell>
        </row>
        <row r="8">
          <cell r="A8" t="str">
            <v>Caraco Acquisition Corporation</v>
          </cell>
          <cell r="G8" t="str">
            <v>Selling and Distribution</v>
          </cell>
          <cell r="N8" t="str">
            <v>Plant and equipment taken over under finance lease</v>
          </cell>
          <cell r="O8" t="str">
            <v>RUB</v>
          </cell>
        </row>
        <row r="9">
          <cell r="A9" t="str">
            <v>Caraco Pharma Inc.</v>
          </cell>
          <cell r="G9" t="str">
            <v>Commission and Discount</v>
          </cell>
          <cell r="N9" t="str">
            <v>Plant and equipment given under operating lease</v>
          </cell>
          <cell r="O9" t="str">
            <v>ZAR</v>
          </cell>
        </row>
        <row r="10">
          <cell r="A10" t="str">
            <v>Caraco Pharmaceutical Laboratories Ltd. (CARACO)</v>
          </cell>
          <cell r="G10" t="str">
            <v>Repairs</v>
          </cell>
          <cell r="N10" t="str">
            <v>Vehicles owned</v>
          </cell>
          <cell r="O10" t="str">
            <v>PEN</v>
          </cell>
        </row>
        <row r="11">
          <cell r="A11" t="str">
            <v>Caraco Pharmaceuticals Private Limited</v>
          </cell>
          <cell r="G11" t="str">
            <v>Building</v>
          </cell>
          <cell r="N11" t="str">
            <v>Vehicles taken over under finance lease</v>
          </cell>
          <cell r="O11" t="str">
            <v>AUD</v>
          </cell>
        </row>
        <row r="12">
          <cell r="A12" t="str">
            <v>Chattem Chemicals Inc</v>
          </cell>
          <cell r="G12" t="str">
            <v>Machinery</v>
          </cell>
          <cell r="N12" t="str">
            <v>Vehicles given under operating lease</v>
          </cell>
          <cell r="O12" t="str">
            <v>ILS</v>
          </cell>
        </row>
        <row r="13">
          <cell r="A13" t="str">
            <v>Dungan Mutual Associates, LLC</v>
          </cell>
          <cell r="G13" t="str">
            <v>Others</v>
          </cell>
          <cell r="N13" t="str">
            <v>Office equipments owned</v>
          </cell>
          <cell r="O13" t="str">
            <v>JPY</v>
          </cell>
        </row>
        <row r="14">
          <cell r="A14" t="str">
            <v>DUSA Pharmaceuticals New York, Inc.</v>
          </cell>
          <cell r="G14" t="str">
            <v>Printing and Stationery</v>
          </cell>
          <cell r="N14" t="str">
            <v>Office equipments taken over under finance lease</v>
          </cell>
          <cell r="O14" t="str">
            <v>CAD</v>
          </cell>
        </row>
        <row r="15">
          <cell r="A15" t="str">
            <v>DUSA Pharmaceuticals, Inc.</v>
          </cell>
          <cell r="G15" t="str">
            <v>Travelling and Conveyance</v>
          </cell>
          <cell r="N15" t="str">
            <v>Office equipments given under operating lease</v>
          </cell>
          <cell r="O15" t="str">
            <v>VEF</v>
          </cell>
        </row>
        <row r="16">
          <cell r="A16" t="str">
            <v>Faststone Mercantile Company Private Limited</v>
          </cell>
          <cell r="G16" t="str">
            <v>Overseas Travel and Export Promotion</v>
          </cell>
          <cell r="N16" t="str">
            <v>Furniture and Fixtures owned</v>
          </cell>
          <cell r="O16" t="str">
            <v>PHP</v>
          </cell>
        </row>
        <row r="17">
          <cell r="A17" t="str">
            <v xml:space="preserve">Green Eco Development Centre Ltd., </v>
          </cell>
          <cell r="G17" t="str">
            <v>Communication</v>
          </cell>
          <cell r="N17" t="str">
            <v>Furniture and fixtures taken over under finance lease</v>
          </cell>
          <cell r="O17" t="str">
            <v>KRW</v>
          </cell>
        </row>
        <row r="18">
          <cell r="A18" t="str">
            <v>Khyati Realty ME Ltd</v>
          </cell>
          <cell r="G18" t="str">
            <v xml:space="preserve">Provision for Doubtful Trade Receivable / Advances </v>
          </cell>
          <cell r="N18" t="str">
            <v>Furniture and fixtures given under operating lease</v>
          </cell>
          <cell r="O18" t="str">
            <v>INR</v>
          </cell>
        </row>
        <row r="19">
          <cell r="A19" t="str">
            <v>Morley and Company Inc</v>
          </cell>
          <cell r="G19" t="str">
            <v>Professional and Consultancy</v>
          </cell>
          <cell r="N19" t="str">
            <v>Trademarks,Designs and Other Intangible Assets</v>
          </cell>
        </row>
        <row r="20">
          <cell r="A20" t="str">
            <v>MSD-Sun, FZ-LLC</v>
          </cell>
          <cell r="G20" t="str">
            <v>Donations</v>
          </cell>
        </row>
        <row r="21">
          <cell r="A21" t="str">
            <v xml:space="preserve">MSD-Sun, LLC </v>
          </cell>
          <cell r="G21" t="str">
            <v>Loss on Sale / Written Off of Fixed Assets (Net)</v>
          </cell>
        </row>
        <row r="22">
          <cell r="A22" t="str">
            <v>Mutual Pharmaceutical Company, Inc.</v>
          </cell>
          <cell r="G22" t="str">
            <v>Net loss on Sale of Investments</v>
          </cell>
        </row>
        <row r="23">
          <cell r="A23" t="str">
            <v>Neetnav Real Estate Private Limited</v>
          </cell>
          <cell r="G23" t="str">
            <v>From Current Investments</v>
          </cell>
        </row>
        <row r="24">
          <cell r="A24" t="str">
            <v xml:space="preserve">One Commerce Drive LLC </v>
          </cell>
          <cell r="G24" t="str">
            <v>From Long-Term Investments</v>
          </cell>
        </row>
        <row r="25">
          <cell r="A25" t="str">
            <v>OOO "Sun Pharmaceutical  Industries" Ltd.</v>
          </cell>
          <cell r="G25" t="str">
            <v>Net loss on Foreign Currency Transactions and Translation (Other than considered as Finance Cost)</v>
          </cell>
        </row>
        <row r="26">
          <cell r="A26" t="str">
            <v>Realstone Multitrade Private Limited</v>
          </cell>
          <cell r="G26" t="str">
            <v>Increase / (Decrease) of Excise Duty on Inventory</v>
          </cell>
        </row>
        <row r="27">
          <cell r="A27" t="str">
            <v>Sirius Laboratories, Inc.</v>
          </cell>
          <cell r="G27" t="str">
            <v>Payment to Auditors</v>
          </cell>
        </row>
        <row r="28">
          <cell r="A28" t="str">
            <v>Skisen Labs Private Limited</v>
          </cell>
          <cell r="G28" t="str">
            <v xml:space="preserve"> As Auditors [inclues `... Million (Previous Year ` ….) in respect of Previous Year</v>
          </cell>
        </row>
        <row r="29">
          <cell r="A29" t="str">
            <v>Softdeal Trading Company Private Limited</v>
          </cell>
          <cell r="G29" t="str">
            <v>For Taxation Matters</v>
          </cell>
        </row>
        <row r="30">
          <cell r="A30" t="str">
            <v>Spil De Mexico S.A. De C.V.</v>
          </cell>
          <cell r="G30" t="str">
            <v>For Company Law Matters</v>
          </cell>
        </row>
        <row r="31">
          <cell r="A31" t="str">
            <v>Sun Global Canada Pty Ltd</v>
          </cell>
          <cell r="G31" t="str">
            <v>Management Service</v>
          </cell>
        </row>
        <row r="32">
          <cell r="A32" t="str">
            <v>Sun Global Development FZE</v>
          </cell>
          <cell r="G32" t="str">
            <v>For Other Services</v>
          </cell>
        </row>
        <row r="33">
          <cell r="A33" t="str">
            <v>Sun Laboratories FZE</v>
          </cell>
          <cell r="G33" t="str">
            <v>Reimbursement of Expenses</v>
          </cell>
        </row>
        <row r="34">
          <cell r="A34" t="str">
            <v>Sun Pharma De Mexico S.A. DE C.V.</v>
          </cell>
          <cell r="G34" t="str">
            <v>Miscellaneous Expenses</v>
          </cell>
        </row>
        <row r="35">
          <cell r="A35" t="str">
            <v>Sun Pharma de Venezuela, CA.</v>
          </cell>
        </row>
        <row r="36">
          <cell r="A36" t="str">
            <v>Sun Pharma Drugs</v>
          </cell>
        </row>
        <row r="37">
          <cell r="A37" t="str">
            <v>Sun Pharma Drugs Pvt Ltd.</v>
          </cell>
        </row>
        <row r="38">
          <cell r="A38" t="str">
            <v>Sun Pharma Exports</v>
          </cell>
        </row>
        <row r="39">
          <cell r="A39" t="str">
            <v>Sun Pharma Global (FZE)</v>
          </cell>
        </row>
        <row r="40">
          <cell r="A40" t="str">
            <v>Sun Pharma Global INC</v>
          </cell>
        </row>
        <row r="41">
          <cell r="A41" t="str">
            <v>Sun Pharma HealthcareFZE</v>
          </cell>
        </row>
        <row r="42">
          <cell r="A42" t="str">
            <v xml:space="preserve">Sun Pharma Japan </v>
          </cell>
        </row>
        <row r="43">
          <cell r="A43" t="str">
            <v>Sun Pharma Laboratories Ltd. (formerly Sun Resins &amp; Polymers Pvt Limted)</v>
          </cell>
        </row>
        <row r="44">
          <cell r="A44" t="str">
            <v>Sun Pharma MEA JLT</v>
          </cell>
        </row>
        <row r="45">
          <cell r="A45" t="str">
            <v>Sun Pharma Medication Pvt Ltd.</v>
          </cell>
        </row>
        <row r="46">
          <cell r="A46" t="str">
            <v>Sun Pharma Phillipines Inc.</v>
          </cell>
        </row>
        <row r="47">
          <cell r="A47" t="str">
            <v>Sun Pharma Sikkim</v>
          </cell>
        </row>
        <row r="48">
          <cell r="A48" t="str">
            <v>Sun Pharmaceutical  Industries (Europe) B.V.</v>
          </cell>
        </row>
        <row r="49">
          <cell r="A49" t="str">
            <v>Sun Pharmaceutical (Bangladesh) Ltd.</v>
          </cell>
        </row>
        <row r="50">
          <cell r="A50" t="str">
            <v>Sun Pharmaceutical Industries</v>
          </cell>
        </row>
        <row r="51">
          <cell r="A51" t="str">
            <v>Sun Pharmaceutical Industries (Australia) Pty. Ltd.</v>
          </cell>
        </row>
        <row r="52">
          <cell r="A52" t="str">
            <v>Sun Pharmaceutical Industries Inc.</v>
          </cell>
        </row>
        <row r="53">
          <cell r="A53" t="str">
            <v>Sun Pharmaceutical industries Ltd</v>
          </cell>
        </row>
        <row r="54">
          <cell r="A54" t="str">
            <v>Sun Pharmaceutical Peru S.A.C.</v>
          </cell>
        </row>
        <row r="55">
          <cell r="A55" t="str">
            <v>Sun Pharmaceutical Spain, SL.</v>
          </cell>
        </row>
        <row r="56">
          <cell r="A56" t="str">
            <v>Sun Pharmaceutical UK Ltd.</v>
          </cell>
        </row>
        <row r="57">
          <cell r="A57" t="str">
            <v>Sun Pharmaceuticals (SA) (Pty) Ltd. (South africa)</v>
          </cell>
        </row>
        <row r="58">
          <cell r="A58" t="str">
            <v>Sun Pharmaceuticals France</v>
          </cell>
        </row>
        <row r="59">
          <cell r="A59" t="str">
            <v>Sun Pharmaceuticals Germany GmbH</v>
          </cell>
        </row>
        <row r="60">
          <cell r="A60" t="str">
            <v>Sun Pharmaceuticals Italia S.R.L.</v>
          </cell>
        </row>
        <row r="61">
          <cell r="A61" t="str">
            <v>Sun Pharmaceuticals Korea Ltd.</v>
          </cell>
        </row>
        <row r="62">
          <cell r="A62" t="str">
            <v>Sun Universal Ltd (formerly Suraksha Realty ME Ltd)</v>
          </cell>
        </row>
        <row r="63">
          <cell r="A63" t="str">
            <v>Taro Development Corporation</v>
          </cell>
        </row>
        <row r="64">
          <cell r="A64" t="str">
            <v>Taro Hungary Intellectual Property Licensing LLC.</v>
          </cell>
        </row>
        <row r="65">
          <cell r="A65" t="str">
            <v>Taro International Ltd.</v>
          </cell>
        </row>
        <row r="66">
          <cell r="A66" t="str">
            <v xml:space="preserve">Taro Pharmaceutical India Private Ltd. </v>
          </cell>
        </row>
        <row r="67">
          <cell r="A67" t="str">
            <v>Taro Pharmaceutical Industries Ltd.(TARO)</v>
          </cell>
        </row>
        <row r="68">
          <cell r="A68" t="str">
            <v>Taro Pharmaceutical Laboratories INC</v>
          </cell>
        </row>
        <row r="69">
          <cell r="A69" t="str">
            <v>Taro Pharmaceuticals Canada, Ltd.</v>
          </cell>
        </row>
        <row r="70">
          <cell r="A70" t="str">
            <v>Taro Pharmaceuticals Europe B.V.</v>
          </cell>
        </row>
        <row r="71">
          <cell r="A71" t="str">
            <v>Taro Pharmaceuticals Inc.</v>
          </cell>
        </row>
        <row r="72">
          <cell r="A72" t="str">
            <v>Taro Pharmaceuticals Ireland Ltd.</v>
          </cell>
        </row>
        <row r="73">
          <cell r="A73" t="str">
            <v>Taro Pharmaceuticals North America, Inc.</v>
          </cell>
        </row>
        <row r="74">
          <cell r="A74" t="str">
            <v>Taro Pharmaceuticals U.S.A.,Inc.</v>
          </cell>
        </row>
        <row r="75">
          <cell r="A75" t="str">
            <v>Taro Pharmaceuticals UK Ltd.</v>
          </cell>
        </row>
        <row r="76">
          <cell r="A76" t="str">
            <v>Taro Research Institute Ltd. </v>
          </cell>
        </row>
        <row r="77">
          <cell r="A77" t="str">
            <v>Tarochem Ltd.</v>
          </cell>
        </row>
        <row r="78">
          <cell r="A78" t="str">
            <v>TKS  Farmaceutica Ltda</v>
          </cell>
        </row>
        <row r="79">
          <cell r="A79" t="str">
            <v>United Research Laboratories, Ltd.</v>
          </cell>
        </row>
        <row r="80">
          <cell r="A80" t="str">
            <v>Universal Enterprises (Pvt) Ltd.</v>
          </cell>
        </row>
      </sheetData>
      <sheetData sheetId="1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MA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 val="Licences"/>
      <sheetName val="currency (2)"/>
      <sheetName val="cover for tax"/>
      <sheetName val="INFO"/>
      <sheetName val="NOTES "/>
      <sheetName val="new_main_20K"/>
      <sheetName val="MSU"/>
      <sheetName val="currency"/>
      <sheetName val="Invoices for February 2003"/>
      <sheetName val="R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sheetName val="PL"/>
      <sheetName val="BS-SCH"/>
      <sheetName val="CO-DEPN"/>
      <sheetName val="PL-SCH"/>
      <sheetName val="BS-GRP"/>
      <sheetName val="PL-GRP"/>
      <sheetName val="ABST"/>
      <sheetName val="COMP"/>
      <sheetName val="115JB"/>
      <sheetName val="115JB CERT"/>
      <sheetName val="IT-DEPN"/>
      <sheetName val="DEF TAX"/>
      <sheetName val="GRATUITY"/>
      <sheetName val="TDS "/>
      <sheetName val="2266957"/>
      <sheetName val="3MLKQ"/>
      <sheetName val="Scenarios and sensitivities"/>
      <sheetName val="Assumptions"/>
      <sheetName val="Unidentified Contracts-NLX"/>
      <sheetName val="Brea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Cover"/>
      <sheetName val="Results-SEBI"/>
      <sheetName val="segmentworking "/>
      <sheetName val="segment "/>
      <sheetName val="Sch-3"/>
      <sheetName val="Tally"/>
      <sheetName val="12M"/>
      <sheetName val="Working-Stock"/>
      <sheetName val="AuAg"/>
      <sheetName val="stock"/>
      <sheetName val="FinWorking"/>
      <sheetName val="TBAL"/>
      <sheetName val="Block"/>
      <sheetName val="GRP"/>
      <sheetName val="BS"/>
      <sheetName val="Cashflow  (0506)"/>
      <sheetName val="Cashflow "/>
      <sheetName val="Sch-6"/>
      <sheetName val="Sch(1)"/>
      <sheetName val="Sch6(2)"/>
      <sheetName val="Tally-P&amp;L"/>
      <sheetName val="DAPTB"/>
      <sheetName val="Comp Trial"/>
      <sheetName val="Additional Entries"/>
      <sheetName val="Net Trial"/>
      <sheetName val="Consolidation Trial"/>
      <sheetName val="Tally-BS"/>
      <sheetName val="Sch6(1)"/>
      <sheetName val=" c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R"/>
      <sheetName val="SA802"/>
      <sheetName val="SA302"/>
      <sheetName val="SA801"/>
      <sheetName val="SA861"/>
      <sheetName val="SA120"/>
      <sheetName val="SA117"/>
      <sheetName val="SA132"/>
      <sheetName val="SA314"/>
      <sheetName val="SA226"/>
      <sheetName val="SA139"/>
      <sheetName val="SA145"/>
      <sheetName val="SA146"/>
      <sheetName val="SA243"/>
      <sheetName val="Provision"/>
      <sheetName val="SPMPL-SPIL-RECO-SEP12"/>
      <sheetName val="LOAN-LONG-SHORT-MAR13"/>
      <sheetName val="CTB_MAR_13"/>
      <sheetName val="DRS-OS-MARCH-13"/>
      <sheetName val="CRS GROSS UP-MAR-13"/>
      <sheetName val="Gr-Tor-1"/>
      <sheetName val="R-VI-BS"/>
      <sheetName val="CTB-SPIL"/>
      <sheetName val="notes_11_12"/>
      <sheetName val="NEW CASH FLOW"/>
      <sheetName val="FA SCH-MAR-13-GIRISH"/>
      <sheetName val="I.TAX"/>
      <sheetName val="notes_12_13"/>
      <sheetName val="Pivot 19062013"/>
      <sheetName val="LEASE "/>
      <sheetName val="summary"/>
      <sheetName val="LEAVE-LONG-SHORT TERM"/>
      <sheetName val="WORKING RESULT"/>
      <sheetName val="SCH-8-Girish"/>
      <sheetName val="SPI-SPIL-RECO"/>
      <sheetName val="DRS&gt;6MTHS"/>
      <sheetName val="CASH FLOW STATEMENT"/>
      <sheetName val="segment"/>
      <sheetName val="SPI-SPIL"/>
      <sheetName val="Crs Gross up-JUN-12"/>
      <sheetName val="RELATED PARTY WORKING-SPMPL-MAR"/>
      <sheetName val="move FINAL"/>
      <sheetName val="gross up"/>
      <sheetName val="Schedule"/>
      <sheetName val="SPI-DEMAND PAYMENT-IT"/>
      <sheetName val="CRS GROSSUP-10-11-(2)"/>
      <sheetName val="CRS GROSSUP-10-11"/>
      <sheetName val="DRS-OS-TP-MARH-12"/>
      <sheetName val="Balance Sheet and P_L"/>
      <sheetName val="Sheet1"/>
      <sheetName val="CL STOCK"/>
      <sheetName val="CF"/>
      <sheetName val="Chart1"/>
      <sheetName val="DataPilot_CR_1"/>
      <sheetName val="MSME CRS-10-11"/>
      <sheetName val="BSPL"/>
      <sheetName val="CARACO-EXPORTS-MARCH-13"/>
      <sheetName val="FOREIGN CRS-OS-31-03-12"/>
      <sheetName val="SUMM"/>
      <sheetName val="SPI-SPS-11-12"/>
      <sheetName val="sum-cap"/>
      <sheetName val="JAMMU"/>
      <sheetName val="DADRA_SA117"/>
      <sheetName val="DADRA_SA132"/>
      <sheetName val="DADRA_SP861"/>
      <sheetName val="SPI DADRA"/>
      <sheetName val="SUMMARY ED"/>
      <sheetName val="EXC.DUTY-CONTINGENT LIAB-JAMMU"/>
      <sheetName val="EXC DUTY-CONTINGENT LIAB-DADRA"/>
      <sheetName val="i tax"/>
      <sheetName val="BK GTEE OS-31-03-12"/>
      <sheetName val="SPARC-SPI-SALE-SUMM-2013"/>
      <sheetName val="SALE TO SPARC-2011-12"/>
      <sheetName val="OS IMPORT LC-MARCH-12"/>
      <sheetName val="PUR-CARACO-11-12"/>
      <sheetName val="SALE DADRA EOU CARACO OS-MAR-13"/>
      <sheetName val="SALE-JAMMU-EOU OS-MAR13"/>
      <sheetName val="PURCHASE CARACO OS-11-12"/>
      <sheetName val="DADRA EOU-OS-MARCH-12"/>
      <sheetName val="EXCH RATE MAR11"/>
      <sheetName val="SA120 IT "/>
      <sheetName val="SPI _  Tax Status 09 (2)"/>
      <sheetName val="EXPORT DRS-MARCH13"/>
      <sheetName val="SUN GLOBAL-FZE-DADRA EOU"/>
      <sheetName val="CIF-EXPENSES"/>
      <sheetName val="FOB-SPMPL-MAR13"/>
      <sheetName val="IMPORT REVALUATION-MAR13"/>
      <sheetName val="Cash Flow Working-Mar13"/>
      <sheetName val="Exch fluct-Mar13"/>
      <sheetName val="Loss on Sale of FA-DAD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ow r="5">
          <cell r="J5">
            <v>2822399.5262967967</v>
          </cell>
        </row>
        <row r="8">
          <cell r="D8">
            <v>12</v>
          </cell>
        </row>
        <row r="18">
          <cell r="A18">
            <v>1</v>
          </cell>
          <cell r="C18">
            <v>331000000</v>
          </cell>
          <cell r="D18">
            <v>2822399.5262967967</v>
          </cell>
          <cell r="E18">
            <v>0</v>
          </cell>
          <cell r="F18">
            <v>2822399.5262967967</v>
          </cell>
          <cell r="G18">
            <v>285716.20546346344</v>
          </cell>
          <cell r="H18">
            <v>2536683.3208333333</v>
          </cell>
        </row>
        <row r="19">
          <cell r="A19">
            <v>2</v>
          </cell>
          <cell r="C19">
            <v>330714283.79453653</v>
          </cell>
          <cell r="D19">
            <v>2822399.5262967967</v>
          </cell>
          <cell r="E19">
            <v>0</v>
          </cell>
          <cell r="F19">
            <v>2822399.5262967967</v>
          </cell>
          <cell r="G19">
            <v>287905.84755678941</v>
          </cell>
          <cell r="H19">
            <v>2534493.6787400073</v>
          </cell>
        </row>
        <row r="20">
          <cell r="A20">
            <v>3</v>
          </cell>
          <cell r="C20">
            <v>330426377.94697976</v>
          </cell>
          <cell r="D20">
            <v>2822399.5262967967</v>
          </cell>
          <cell r="E20">
            <v>0</v>
          </cell>
          <cell r="F20">
            <v>2822399.5262967967</v>
          </cell>
          <cell r="G20">
            <v>290112.27040110249</v>
          </cell>
          <cell r="H20">
            <v>2532287.2558956943</v>
          </cell>
        </row>
        <row r="21">
          <cell r="A21">
            <v>4</v>
          </cell>
          <cell r="C21">
            <v>330136265.67657864</v>
          </cell>
          <cell r="D21">
            <v>2822399.5262967967</v>
          </cell>
          <cell r="E21">
            <v>0</v>
          </cell>
          <cell r="F21">
            <v>2822399.5262967967</v>
          </cell>
          <cell r="G21">
            <v>292335.60259897448</v>
          </cell>
          <cell r="H21">
            <v>2530063.9236978223</v>
          </cell>
        </row>
        <row r="22">
          <cell r="A22">
            <v>5</v>
          </cell>
          <cell r="C22">
            <v>329843930.07397968</v>
          </cell>
          <cell r="D22">
            <v>2822399.5262967967</v>
          </cell>
          <cell r="E22">
            <v>0</v>
          </cell>
          <cell r="F22">
            <v>2822399.5262967967</v>
          </cell>
          <cell r="G22">
            <v>294575.97373854741</v>
          </cell>
          <cell r="H22">
            <v>2527823.5525582493</v>
          </cell>
        </row>
        <row r="23">
          <cell r="A23">
            <v>6</v>
          </cell>
          <cell r="C23">
            <v>329549354.10024112</v>
          </cell>
          <cell r="D23">
            <v>2822399.5262967967</v>
          </cell>
          <cell r="E23">
            <v>0</v>
          </cell>
          <cell r="F23">
            <v>2822399.5262967967</v>
          </cell>
          <cell r="G23">
            <v>296833.51440108754</v>
          </cell>
          <cell r="H23">
            <v>2525566.0118957092</v>
          </cell>
        </row>
        <row r="24">
          <cell r="A24">
            <v>7</v>
          </cell>
          <cell r="C24">
            <v>329252520.58584005</v>
          </cell>
          <cell r="D24">
            <v>2822399.5262967967</v>
          </cell>
          <cell r="E24">
            <v>0</v>
          </cell>
          <cell r="F24">
            <v>2822399.5262967967</v>
          </cell>
          <cell r="G24">
            <v>299108.35616859701</v>
          </cell>
          <cell r="H24">
            <v>2523291.1701281997</v>
          </cell>
        </row>
        <row r="25">
          <cell r="A25">
            <v>8</v>
          </cell>
          <cell r="C25">
            <v>328953412.22967148</v>
          </cell>
          <cell r="D25">
            <v>2822399.5262967967</v>
          </cell>
          <cell r="E25">
            <v>0</v>
          </cell>
          <cell r="F25">
            <v>2822399.5262967967</v>
          </cell>
          <cell r="G25">
            <v>301400.631631481</v>
          </cell>
          <cell r="H25">
            <v>2520998.8946653157</v>
          </cell>
        </row>
        <row r="26">
          <cell r="A26">
            <v>9</v>
          </cell>
          <cell r="C26">
            <v>328652011.59803998</v>
          </cell>
          <cell r="D26">
            <v>2822399.5262967967</v>
          </cell>
          <cell r="E26">
            <v>0</v>
          </cell>
          <cell r="F26">
            <v>2822399.5262967967</v>
          </cell>
          <cell r="G26">
            <v>303710.47439627908</v>
          </cell>
          <cell r="H26">
            <v>2518689.0519005177</v>
          </cell>
        </row>
        <row r="27">
          <cell r="A27">
            <v>10</v>
          </cell>
          <cell r="C27">
            <v>328348301.1236437</v>
          </cell>
          <cell r="D27">
            <v>2822399.5262967967</v>
          </cell>
          <cell r="E27">
            <v>0</v>
          </cell>
          <cell r="F27">
            <v>2822399.5262967967</v>
          </cell>
          <cell r="G27">
            <v>306038.01909345016</v>
          </cell>
          <cell r="H27">
            <v>2516361.5072033466</v>
          </cell>
        </row>
        <row r="28">
          <cell r="A28">
            <v>11</v>
          </cell>
          <cell r="C28">
            <v>328042263.10455024</v>
          </cell>
          <cell r="D28">
            <v>2822399.5262967967</v>
          </cell>
          <cell r="E28">
            <v>0</v>
          </cell>
          <cell r="F28">
            <v>2822399.5262967967</v>
          </cell>
          <cell r="G28">
            <v>308383.40138521791</v>
          </cell>
          <cell r="H28">
            <v>2514016.1249115788</v>
          </cell>
        </row>
        <row r="29">
          <cell r="A29">
            <v>12</v>
          </cell>
          <cell r="C29">
            <v>327733879.70316505</v>
          </cell>
          <cell r="D29">
            <v>2822399.5262967967</v>
          </cell>
          <cell r="E29">
            <v>0</v>
          </cell>
          <cell r="F29">
            <v>2822399.5262967967</v>
          </cell>
          <cell r="G29">
            <v>310746.75797348283</v>
          </cell>
          <cell r="H29">
            <v>2511652.7683233139</v>
          </cell>
        </row>
        <row r="30">
          <cell r="A30">
            <v>13</v>
          </cell>
          <cell r="C30">
            <v>327423132.94519156</v>
          </cell>
          <cell r="D30">
            <v>2822399.5262967967</v>
          </cell>
          <cell r="E30">
            <v>0</v>
          </cell>
          <cell r="F30">
            <v>2822399.5262967967</v>
          </cell>
          <cell r="G30">
            <v>313128.22660778603</v>
          </cell>
          <cell r="H30">
            <v>2509271.2996890107</v>
          </cell>
        </row>
        <row r="31">
          <cell r="A31">
            <v>14</v>
          </cell>
          <cell r="C31">
            <v>327110004.71858376</v>
          </cell>
          <cell r="D31">
            <v>2822399.5262967967</v>
          </cell>
          <cell r="E31">
            <v>0</v>
          </cell>
          <cell r="F31">
            <v>2822399.5262967967</v>
          </cell>
          <cell r="G31">
            <v>315527.94609333947</v>
          </cell>
          <cell r="H31">
            <v>2506871.5802034573</v>
          </cell>
        </row>
        <row r="32">
          <cell r="A32">
            <v>15</v>
          </cell>
          <cell r="C32">
            <v>326794476.77249044</v>
          </cell>
          <cell r="D32">
            <v>2822399.5262967967</v>
          </cell>
          <cell r="E32">
            <v>0</v>
          </cell>
          <cell r="F32">
            <v>2822399.5262967967</v>
          </cell>
          <cell r="G32">
            <v>317946.05629911507</v>
          </cell>
          <cell r="H32">
            <v>2504453.4699976817</v>
          </cell>
        </row>
        <row r="33">
          <cell r="A33">
            <v>16</v>
          </cell>
          <cell r="C33">
            <v>326476530.71619135</v>
          </cell>
          <cell r="D33">
            <v>2822399.5262967967</v>
          </cell>
          <cell r="E33">
            <v>0</v>
          </cell>
          <cell r="F33">
            <v>2822399.5262967967</v>
          </cell>
          <cell r="G33">
            <v>320382.69816599879</v>
          </cell>
          <cell r="H33">
            <v>2502016.8281307979</v>
          </cell>
        </row>
        <row r="34">
          <cell r="A34">
            <v>17</v>
          </cell>
          <cell r="C34">
            <v>326156148.01802534</v>
          </cell>
          <cell r="D34">
            <v>2822399.5262967967</v>
          </cell>
          <cell r="E34">
            <v>0</v>
          </cell>
          <cell r="F34">
            <v>2822399.5262967967</v>
          </cell>
          <cell r="G34">
            <v>322838.01371500595</v>
          </cell>
          <cell r="H34">
            <v>2499561.5125817908</v>
          </cell>
        </row>
        <row r="35">
          <cell r="A35">
            <v>18</v>
          </cell>
          <cell r="C35">
            <v>325833310.00431031</v>
          </cell>
          <cell r="D35">
            <v>2822399.5262967967</v>
          </cell>
          <cell r="E35">
            <v>0</v>
          </cell>
          <cell r="F35">
            <v>2822399.5262967967</v>
          </cell>
          <cell r="G35">
            <v>325312.14605555544</v>
          </cell>
          <cell r="H35">
            <v>2497087.3802412413</v>
          </cell>
        </row>
        <row r="36">
          <cell r="A36">
            <v>19</v>
          </cell>
          <cell r="C36">
            <v>325507997.85825473</v>
          </cell>
          <cell r="D36">
            <v>2822399.5262967967</v>
          </cell>
          <cell r="E36">
            <v>0</v>
          </cell>
          <cell r="F36">
            <v>2822399.5262967967</v>
          </cell>
          <cell r="G36">
            <v>327805.23939381447</v>
          </cell>
          <cell r="H36">
            <v>2494594.2869029823</v>
          </cell>
        </row>
        <row r="37">
          <cell r="A37">
            <v>20</v>
          </cell>
          <cell r="C37">
            <v>325180192.6188609</v>
          </cell>
          <cell r="D37">
            <v>2822399.5262967967</v>
          </cell>
          <cell r="E37">
            <v>0</v>
          </cell>
          <cell r="F37">
            <v>2822399.5262967967</v>
          </cell>
          <cell r="G37">
            <v>330317.43904110184</v>
          </cell>
          <cell r="H37">
            <v>2492082.0872556949</v>
          </cell>
        </row>
        <row r="38">
          <cell r="A38">
            <v>21</v>
          </cell>
          <cell r="C38">
            <v>324849875.17981982</v>
          </cell>
          <cell r="D38">
            <v>2822399.5262967967</v>
          </cell>
          <cell r="E38">
            <v>0</v>
          </cell>
          <cell r="F38">
            <v>2822399.5262967967</v>
          </cell>
          <cell r="G38">
            <v>332848.89142235834</v>
          </cell>
          <cell r="H38">
            <v>2489550.6348744384</v>
          </cell>
        </row>
        <row r="39">
          <cell r="A39">
            <v>22</v>
          </cell>
          <cell r="C39">
            <v>324517026.28839749</v>
          </cell>
          <cell r="D39">
            <v>2822399.5262967967</v>
          </cell>
          <cell r="E39">
            <v>0</v>
          </cell>
          <cell r="F39">
            <v>2822399.5262967967</v>
          </cell>
          <cell r="G39">
            <v>335399.74408468138</v>
          </cell>
          <cell r="H39">
            <v>2486999.7822121154</v>
          </cell>
        </row>
        <row r="40">
          <cell r="A40">
            <v>23</v>
          </cell>
          <cell r="C40">
            <v>324181626.54431283</v>
          </cell>
          <cell r="D40">
            <v>2822399.5262967967</v>
          </cell>
          <cell r="E40">
            <v>0</v>
          </cell>
          <cell r="F40">
            <v>2822399.5262967967</v>
          </cell>
          <cell r="G40">
            <v>337970.14570592344</v>
          </cell>
          <cell r="H40">
            <v>2484429.3805908733</v>
          </cell>
        </row>
        <row r="41">
          <cell r="A41">
            <v>24</v>
          </cell>
          <cell r="C41">
            <v>323843656.3986069</v>
          </cell>
          <cell r="D41">
            <v>2822399.5262967967</v>
          </cell>
          <cell r="E41">
            <v>0</v>
          </cell>
          <cell r="F41">
            <v>2822399.5262967967</v>
          </cell>
          <cell r="G41">
            <v>340560.24610336125</v>
          </cell>
          <cell r="H41">
            <v>2481839.2801934355</v>
          </cell>
        </row>
        <row r="42">
          <cell r="A42">
            <v>25</v>
          </cell>
          <cell r="C42">
            <v>323503096.15250355</v>
          </cell>
          <cell r="D42">
            <v>2822399.5262967967</v>
          </cell>
          <cell r="E42">
            <v>0</v>
          </cell>
          <cell r="F42">
            <v>2822399.5262967967</v>
          </cell>
          <cell r="G42">
            <v>343170.1962424228</v>
          </cell>
          <cell r="H42">
            <v>2479229.3300543739</v>
          </cell>
        </row>
        <row r="43">
          <cell r="A43">
            <v>26</v>
          </cell>
          <cell r="C43">
            <v>323159925.9562611</v>
          </cell>
          <cell r="D43">
            <v>2822399.5262967967</v>
          </cell>
          <cell r="E43">
            <v>0</v>
          </cell>
          <cell r="F43">
            <v>2822399.5262967967</v>
          </cell>
          <cell r="G43">
            <v>345800.14824549016</v>
          </cell>
          <cell r="H43">
            <v>2476599.3780513066</v>
          </cell>
        </row>
        <row r="44">
          <cell r="A44">
            <v>27</v>
          </cell>
          <cell r="C44">
            <v>322814125.80801558</v>
          </cell>
          <cell r="D44">
            <v>2822399.5262967967</v>
          </cell>
          <cell r="E44">
            <v>0</v>
          </cell>
          <cell r="F44">
            <v>2822399.5262967967</v>
          </cell>
          <cell r="G44">
            <v>348450.25540076522</v>
          </cell>
          <cell r="H44">
            <v>2473949.2708960315</v>
          </cell>
        </row>
        <row r="45">
          <cell r="A45">
            <v>28</v>
          </cell>
          <cell r="C45">
            <v>322465675.55261481</v>
          </cell>
          <cell r="D45">
            <v>2822399.5262967967</v>
          </cell>
          <cell r="E45">
            <v>0</v>
          </cell>
          <cell r="F45">
            <v>2822399.5262967967</v>
          </cell>
          <cell r="G45">
            <v>351120.67217120435</v>
          </cell>
          <cell r="H45">
            <v>2471278.8541255924</v>
          </cell>
        </row>
        <row r="46">
          <cell r="A46">
            <v>29</v>
          </cell>
          <cell r="C46">
            <v>322114554.88044363</v>
          </cell>
          <cell r="D46">
            <v>2822399.5262967967</v>
          </cell>
          <cell r="E46">
            <v>0</v>
          </cell>
          <cell r="F46">
            <v>2822399.5262967967</v>
          </cell>
          <cell r="G46">
            <v>353811.5542035196</v>
          </cell>
          <cell r="H46">
            <v>2468587.9720932771</v>
          </cell>
        </row>
        <row r="47">
          <cell r="A47">
            <v>30</v>
          </cell>
          <cell r="C47">
            <v>321760743.32624012</v>
          </cell>
          <cell r="D47">
            <v>2822399.5262967967</v>
          </cell>
          <cell r="E47">
            <v>0</v>
          </cell>
          <cell r="F47">
            <v>2822399.5262967967</v>
          </cell>
          <cell r="G47">
            <v>356523.05833725445</v>
          </cell>
          <cell r="H47">
            <v>2465876.4679595423</v>
          </cell>
        </row>
        <row r="48">
          <cell r="A48">
            <v>31</v>
          </cell>
          <cell r="C48">
            <v>321404220.26790285</v>
          </cell>
          <cell r="D48">
            <v>2822399.5262967967</v>
          </cell>
          <cell r="E48">
            <v>0</v>
          </cell>
          <cell r="F48">
            <v>2822399.5262967967</v>
          </cell>
          <cell r="G48">
            <v>359255.34261392057</v>
          </cell>
          <cell r="H48">
            <v>2463144.1836828762</v>
          </cell>
        </row>
        <row r="49">
          <cell r="A49">
            <v>32</v>
          </cell>
          <cell r="C49">
            <v>321044964.92528892</v>
          </cell>
          <cell r="D49">
            <v>2822399.5262967967</v>
          </cell>
          <cell r="E49">
            <v>0</v>
          </cell>
          <cell r="F49">
            <v>2822399.5262967967</v>
          </cell>
          <cell r="G49">
            <v>362008.5662862137</v>
          </cell>
          <cell r="H49">
            <v>2460390.960010583</v>
          </cell>
        </row>
        <row r="50">
          <cell r="A50">
            <v>33</v>
          </cell>
          <cell r="C50">
            <v>320682956.35900271</v>
          </cell>
          <cell r="D50">
            <v>2822399.5262967967</v>
          </cell>
          <cell r="E50">
            <v>0</v>
          </cell>
          <cell r="F50">
            <v>2822399.5262967967</v>
          </cell>
          <cell r="G50">
            <v>364782.88982729241</v>
          </cell>
          <cell r="H50">
            <v>2457616.6364695043</v>
          </cell>
        </row>
        <row r="51">
          <cell r="A51">
            <v>34</v>
          </cell>
          <cell r="C51">
            <v>320318173.4691754</v>
          </cell>
          <cell r="D51">
            <v>2822399.5262967967</v>
          </cell>
          <cell r="E51">
            <v>0</v>
          </cell>
          <cell r="F51">
            <v>2822399.5262967967</v>
          </cell>
          <cell r="G51">
            <v>367578.47494013328</v>
          </cell>
          <cell r="H51">
            <v>2454821.0513566635</v>
          </cell>
        </row>
        <row r="52">
          <cell r="A52">
            <v>35</v>
          </cell>
          <cell r="C52">
            <v>319950594.99423528</v>
          </cell>
          <cell r="D52">
            <v>2822399.5262967967</v>
          </cell>
          <cell r="E52">
            <v>0</v>
          </cell>
          <cell r="F52">
            <v>2822399.5262967967</v>
          </cell>
          <cell r="G52">
            <v>370395.4845669549</v>
          </cell>
          <cell r="H52">
            <v>2452004.0417298418</v>
          </cell>
        </row>
        <row r="53">
          <cell r="A53">
            <v>36</v>
          </cell>
          <cell r="C53">
            <v>319580199.50966835</v>
          </cell>
          <cell r="D53">
            <v>2822399.5262967967</v>
          </cell>
          <cell r="E53">
            <v>0</v>
          </cell>
          <cell r="F53">
            <v>2822399.5262967967</v>
          </cell>
          <cell r="G53">
            <v>373234.08289871598</v>
          </cell>
          <cell r="H53">
            <v>2449165.4433980808</v>
          </cell>
        </row>
        <row r="54">
          <cell r="A54">
            <v>37</v>
          </cell>
          <cell r="C54">
            <v>319206965.42676961</v>
          </cell>
          <cell r="D54">
            <v>2822399.5262967967</v>
          </cell>
          <cell r="E54">
            <v>0</v>
          </cell>
          <cell r="F54">
            <v>2822399.5262967967</v>
          </cell>
          <cell r="G54">
            <v>376094.43538468517</v>
          </cell>
          <cell r="H54">
            <v>2446305.0909121116</v>
          </cell>
        </row>
        <row r="55">
          <cell r="A55">
            <v>38</v>
          </cell>
          <cell r="C55">
            <v>318830870.99138492</v>
          </cell>
          <cell r="D55">
            <v>2822399.5262967967</v>
          </cell>
          <cell r="E55">
            <v>0</v>
          </cell>
          <cell r="F55">
            <v>2822399.5262967967</v>
          </cell>
          <cell r="G55">
            <v>378976.70874208258</v>
          </cell>
          <cell r="H55">
            <v>2443422.8175547142</v>
          </cell>
        </row>
        <row r="56">
          <cell r="A56">
            <v>39</v>
          </cell>
          <cell r="C56">
            <v>318451894.28264284</v>
          </cell>
          <cell r="D56">
            <v>2822399.5262967967</v>
          </cell>
          <cell r="E56">
            <v>0</v>
          </cell>
          <cell r="F56">
            <v>2822399.5262967967</v>
          </cell>
          <cell r="G56">
            <v>381881.0709657995</v>
          </cell>
          <cell r="H56">
            <v>2440518.4553309972</v>
          </cell>
        </row>
        <row r="57">
          <cell r="A57">
            <v>40</v>
          </cell>
          <cell r="C57">
            <v>318070013.21167701</v>
          </cell>
          <cell r="D57">
            <v>2822399.5262967967</v>
          </cell>
          <cell r="E57">
            <v>0</v>
          </cell>
          <cell r="F57">
            <v>2822399.5262967967</v>
          </cell>
          <cell r="G57">
            <v>384807.69133818941</v>
          </cell>
          <cell r="H57">
            <v>2437591.8349586073</v>
          </cell>
        </row>
        <row r="58">
          <cell r="A58">
            <v>41</v>
          </cell>
          <cell r="C58">
            <v>317685205.52033883</v>
          </cell>
          <cell r="D58">
            <v>2822399.5262967967</v>
          </cell>
          <cell r="E58">
            <v>0</v>
          </cell>
          <cell r="F58">
            <v>2822399.5262967967</v>
          </cell>
          <cell r="G58">
            <v>387756.74043893255</v>
          </cell>
          <cell r="H58">
            <v>2434642.7858578642</v>
          </cell>
        </row>
        <row r="59">
          <cell r="A59">
            <v>42</v>
          </cell>
          <cell r="C59">
            <v>317297448.7798999</v>
          </cell>
          <cell r="D59">
            <v>2822399.5262967967</v>
          </cell>
          <cell r="E59">
            <v>0</v>
          </cell>
          <cell r="F59">
            <v>2822399.5262967967</v>
          </cell>
          <cell r="G59">
            <v>390728.39015498105</v>
          </cell>
          <cell r="H59">
            <v>2431671.1361418157</v>
          </cell>
        </row>
        <row r="60">
          <cell r="A60">
            <v>43</v>
          </cell>
          <cell r="C60">
            <v>316906720.38974494</v>
          </cell>
          <cell r="D60">
            <v>2822399.5262967967</v>
          </cell>
          <cell r="E60">
            <v>0</v>
          </cell>
          <cell r="F60">
            <v>2822399.5262967967</v>
          </cell>
          <cell r="G60">
            <v>393722.8136905767</v>
          </cell>
          <cell r="H60">
            <v>2428676.71260622</v>
          </cell>
        </row>
        <row r="61">
          <cell r="A61">
            <v>44</v>
          </cell>
          <cell r="C61">
            <v>316512997.57605433</v>
          </cell>
          <cell r="D61">
            <v>2822399.5262967967</v>
          </cell>
          <cell r="E61">
            <v>0</v>
          </cell>
          <cell r="F61">
            <v>2822399.5262967967</v>
          </cell>
          <cell r="G61">
            <v>396740.18557734555</v>
          </cell>
          <cell r="H61">
            <v>2425659.3407194512</v>
          </cell>
        </row>
        <row r="62">
          <cell r="A62">
            <v>45</v>
          </cell>
          <cell r="C62">
            <v>316116257.390477</v>
          </cell>
          <cell r="D62">
            <v>2822399.5262967967</v>
          </cell>
          <cell r="E62">
            <v>0</v>
          </cell>
          <cell r="F62">
            <v>2822399.5262967967</v>
          </cell>
          <cell r="G62">
            <v>399780.68168447074</v>
          </cell>
          <cell r="H62">
            <v>2422618.844612326</v>
          </cell>
        </row>
        <row r="63">
          <cell r="A63">
            <v>46</v>
          </cell>
          <cell r="C63">
            <v>315716476.70879251</v>
          </cell>
          <cell r="D63">
            <v>2822399.5262967967</v>
          </cell>
          <cell r="E63">
            <v>0</v>
          </cell>
          <cell r="F63">
            <v>2822399.5262967967</v>
          </cell>
          <cell r="G63">
            <v>402844.47922894312</v>
          </cell>
          <cell r="H63">
            <v>2419555.0470678536</v>
          </cell>
        </row>
        <row r="64">
          <cell r="A64">
            <v>47</v>
          </cell>
          <cell r="C64">
            <v>315313632.22956359</v>
          </cell>
          <cell r="D64">
            <v>2822399.5262967967</v>
          </cell>
          <cell r="E64">
            <v>0</v>
          </cell>
          <cell r="F64">
            <v>2822399.5262967967</v>
          </cell>
          <cell r="G64">
            <v>405931.75678589102</v>
          </cell>
          <cell r="H64">
            <v>2416467.7695109057</v>
          </cell>
        </row>
        <row r="65">
          <cell r="A65">
            <v>48</v>
          </cell>
          <cell r="C65">
            <v>314907700.47277772</v>
          </cell>
          <cell r="D65">
            <v>2822399.5262967967</v>
          </cell>
          <cell r="E65">
            <v>0</v>
          </cell>
          <cell r="F65">
            <v>2822399.5262967967</v>
          </cell>
          <cell r="G65">
            <v>409042.69429898867</v>
          </cell>
          <cell r="H65">
            <v>2413356.8319978081</v>
          </cell>
        </row>
        <row r="66">
          <cell r="A66">
            <v>49</v>
          </cell>
          <cell r="C66">
            <v>314498657.77847874</v>
          </cell>
          <cell r="D66">
            <v>2822399.5262967967</v>
          </cell>
          <cell r="E66">
            <v>0</v>
          </cell>
          <cell r="F66">
            <v>2822399.5262967967</v>
          </cell>
          <cell r="G66">
            <v>412177.47309094341</v>
          </cell>
          <cell r="H66">
            <v>2410222.0532058533</v>
          </cell>
        </row>
        <row r="67">
          <cell r="A67">
            <v>50</v>
          </cell>
          <cell r="C67">
            <v>314086480.30538779</v>
          </cell>
          <cell r="D67">
            <v>2822399.5262967967</v>
          </cell>
          <cell r="E67">
            <v>0</v>
          </cell>
          <cell r="F67">
            <v>2822399.5262967967</v>
          </cell>
          <cell r="G67">
            <v>415336.2758740643</v>
          </cell>
          <cell r="H67">
            <v>2407063.2504227324</v>
          </cell>
        </row>
        <row r="68">
          <cell r="A68">
            <v>51</v>
          </cell>
          <cell r="C68">
            <v>313671144.02951372</v>
          </cell>
          <cell r="D68">
            <v>2822399.5262967967</v>
          </cell>
          <cell r="E68">
            <v>0</v>
          </cell>
          <cell r="F68">
            <v>2822399.5262967967</v>
          </cell>
          <cell r="G68">
            <v>418519.28676091274</v>
          </cell>
          <cell r="H68">
            <v>2403880.239535884</v>
          </cell>
        </row>
        <row r="69">
          <cell r="A69">
            <v>52</v>
          </cell>
          <cell r="C69">
            <v>313252624.74275279</v>
          </cell>
          <cell r="D69">
            <v>2822399.5262967967</v>
          </cell>
          <cell r="E69">
            <v>0</v>
          </cell>
          <cell r="F69">
            <v>2822399.5262967967</v>
          </cell>
          <cell r="G69">
            <v>421726.69127503224</v>
          </cell>
          <cell r="H69">
            <v>2400672.8350217645</v>
          </cell>
        </row>
        <row r="70">
          <cell r="A70">
            <v>53</v>
          </cell>
          <cell r="C70">
            <v>312830898.05147773</v>
          </cell>
          <cell r="D70">
            <v>2822399.5262967967</v>
          </cell>
          <cell r="E70">
            <v>0</v>
          </cell>
          <cell r="F70">
            <v>2822399.5262967967</v>
          </cell>
          <cell r="G70">
            <v>424958.67636176199</v>
          </cell>
          <cell r="H70">
            <v>2397440.8499350348</v>
          </cell>
        </row>
        <row r="71">
          <cell r="A71">
            <v>54</v>
          </cell>
          <cell r="C71">
            <v>312405939.37511599</v>
          </cell>
          <cell r="D71">
            <v>2822399.5262967967</v>
          </cell>
          <cell r="E71">
            <v>0</v>
          </cell>
          <cell r="F71">
            <v>2822399.5262967967</v>
          </cell>
          <cell r="G71">
            <v>428215.43039913429</v>
          </cell>
          <cell r="H71">
            <v>2394184.0958976625</v>
          </cell>
        </row>
        <row r="72">
          <cell r="A72">
            <v>55</v>
          </cell>
          <cell r="C72">
            <v>311977723.94471687</v>
          </cell>
          <cell r="D72">
            <v>2822399.5262967967</v>
          </cell>
          <cell r="E72">
            <v>0</v>
          </cell>
          <cell r="F72">
            <v>2822399.5262967967</v>
          </cell>
          <cell r="G72">
            <v>431497.14320885297</v>
          </cell>
          <cell r="H72">
            <v>2390902.3830879438</v>
          </cell>
        </row>
        <row r="73">
          <cell r="A73">
            <v>56</v>
          </cell>
          <cell r="C73">
            <v>311546226.80150801</v>
          </cell>
          <cell r="D73">
            <v>2822399.5262967967</v>
          </cell>
          <cell r="E73">
            <v>0</v>
          </cell>
          <cell r="F73">
            <v>2822399.5262967967</v>
          </cell>
          <cell r="G73">
            <v>434804.00606735796</v>
          </cell>
          <cell r="H73">
            <v>2387595.5202294388</v>
          </cell>
        </row>
        <row r="74">
          <cell r="A74">
            <v>57</v>
          </cell>
          <cell r="C74">
            <v>311111422.79544067</v>
          </cell>
          <cell r="D74">
            <v>2822399.5262967967</v>
          </cell>
          <cell r="E74">
            <v>0</v>
          </cell>
          <cell r="F74">
            <v>2822399.5262967967</v>
          </cell>
          <cell r="G74">
            <v>438136.21171697322</v>
          </cell>
          <cell r="H74">
            <v>2384263.3145798235</v>
          </cell>
        </row>
        <row r="75">
          <cell r="A75">
            <v>58</v>
          </cell>
          <cell r="C75">
            <v>310673286.58372372</v>
          </cell>
          <cell r="D75">
            <v>2822399.5262967967</v>
          </cell>
          <cell r="E75">
            <v>0</v>
          </cell>
          <cell r="F75">
            <v>2822399.5262967967</v>
          </cell>
          <cell r="G75">
            <v>441493.95437714085</v>
          </cell>
          <cell r="H75">
            <v>2380905.5719196559</v>
          </cell>
        </row>
        <row r="76">
          <cell r="A76">
            <v>59</v>
          </cell>
          <cell r="C76">
            <v>310231792.62934661</v>
          </cell>
          <cell r="D76">
            <v>2822399.5262967967</v>
          </cell>
          <cell r="E76">
            <v>0</v>
          </cell>
          <cell r="F76">
            <v>2822399.5262967967</v>
          </cell>
          <cell r="G76">
            <v>444877.42975574266</v>
          </cell>
          <cell r="H76">
            <v>2377522.0965410541</v>
          </cell>
        </row>
        <row r="77">
          <cell r="A77">
            <v>60</v>
          </cell>
          <cell r="C77">
            <v>309786915.19959086</v>
          </cell>
          <cell r="D77">
            <v>2822399.5262967967</v>
          </cell>
          <cell r="E77">
            <v>0</v>
          </cell>
          <cell r="F77">
            <v>2822399.5262967967</v>
          </cell>
          <cell r="G77">
            <v>448286.83506050566</v>
          </cell>
          <cell r="H77">
            <v>2374112.6912362911</v>
          </cell>
        </row>
        <row r="78">
          <cell r="A78">
            <v>61</v>
          </cell>
          <cell r="C78">
            <v>309338628.36453038</v>
          </cell>
          <cell r="D78">
            <v>2822399.5262967967</v>
          </cell>
          <cell r="E78">
            <v>0</v>
          </cell>
          <cell r="F78">
            <v>2822399.5262967967</v>
          </cell>
          <cell r="G78">
            <v>451722.36901049688</v>
          </cell>
          <cell r="H78">
            <v>2370677.1572862999</v>
          </cell>
        </row>
        <row r="79">
          <cell r="A79">
            <v>62</v>
          </cell>
          <cell r="C79">
            <v>308886905.99551988</v>
          </cell>
          <cell r="D79">
            <v>2822399.5262967967</v>
          </cell>
          <cell r="E79">
            <v>0</v>
          </cell>
          <cell r="F79">
            <v>2822399.5262967967</v>
          </cell>
          <cell r="G79">
            <v>455184.23184770625</v>
          </cell>
          <cell r="H79">
            <v>2367215.2944490905</v>
          </cell>
        </row>
        <row r="80">
          <cell r="A80">
            <v>63</v>
          </cell>
          <cell r="C80">
            <v>308431721.76367217</v>
          </cell>
          <cell r="D80">
            <v>2822399.5262967967</v>
          </cell>
          <cell r="E80">
            <v>0</v>
          </cell>
          <cell r="F80">
            <v>2822399.5262967967</v>
          </cell>
          <cell r="G80">
            <v>458672.62534871604</v>
          </cell>
          <cell r="H80">
            <v>2363726.9009480807</v>
          </cell>
        </row>
        <row r="81">
          <cell r="A81">
            <v>64</v>
          </cell>
          <cell r="C81">
            <v>307973049.13832349</v>
          </cell>
          <cell r="D81">
            <v>2822399.5262967967</v>
          </cell>
          <cell r="E81">
            <v>0</v>
          </cell>
          <cell r="F81">
            <v>2822399.5262967967</v>
          </cell>
          <cell r="G81">
            <v>462187.7528364649</v>
          </cell>
          <cell r="H81">
            <v>2360211.7734603318</v>
          </cell>
        </row>
        <row r="82">
          <cell r="A82">
            <v>65</v>
          </cell>
          <cell r="C82">
            <v>307510861.38548702</v>
          </cell>
          <cell r="D82">
            <v>2822399.5262967967</v>
          </cell>
          <cell r="E82">
            <v>0</v>
          </cell>
          <cell r="F82">
            <v>2822399.5262967967</v>
          </cell>
          <cell r="G82">
            <v>465729.81919209566</v>
          </cell>
          <cell r="H82">
            <v>2356669.7071047011</v>
          </cell>
        </row>
        <row r="83">
          <cell r="A83">
            <v>66</v>
          </cell>
          <cell r="C83">
            <v>307045131.56629491</v>
          </cell>
          <cell r="D83">
            <v>2822399.5262967967</v>
          </cell>
          <cell r="E83">
            <v>0</v>
          </cell>
          <cell r="F83">
            <v>2822399.5262967967</v>
          </cell>
          <cell r="G83">
            <v>469299.0308668972</v>
          </cell>
          <cell r="H83">
            <v>2353100.4954298995</v>
          </cell>
        </row>
        <row r="84">
          <cell r="A84">
            <v>67</v>
          </cell>
          <cell r="C84">
            <v>306575832.53542799</v>
          </cell>
          <cell r="D84">
            <v>2822399.5262967967</v>
          </cell>
          <cell r="E84">
            <v>0</v>
          </cell>
          <cell r="F84">
            <v>2822399.5262967967</v>
          </cell>
          <cell r="G84">
            <v>472895.59589433949</v>
          </cell>
          <cell r="H84">
            <v>2349503.9304024572</v>
          </cell>
        </row>
        <row r="85">
          <cell r="A85">
            <v>68</v>
          </cell>
          <cell r="C85">
            <v>306102936.93953365</v>
          </cell>
          <cell r="D85">
            <v>2822399.5262967967</v>
          </cell>
          <cell r="E85">
            <v>0</v>
          </cell>
          <cell r="F85">
            <v>2822399.5262967967</v>
          </cell>
          <cell r="G85">
            <v>476519.72390219662</v>
          </cell>
          <cell r="H85">
            <v>2345879.8023946001</v>
          </cell>
        </row>
        <row r="86">
          <cell r="A86">
            <v>69</v>
          </cell>
          <cell r="C86">
            <v>305626417.21563143</v>
          </cell>
          <cell r="D86">
            <v>2822399.5262967967</v>
          </cell>
          <cell r="E86">
            <v>0</v>
          </cell>
          <cell r="F86">
            <v>2822399.5262967967</v>
          </cell>
          <cell r="G86">
            <v>480171.62612476712</v>
          </cell>
          <cell r="H86">
            <v>2342227.9001720296</v>
          </cell>
        </row>
        <row r="87">
          <cell r="A87">
            <v>70</v>
          </cell>
          <cell r="C87">
            <v>305146245.58950669</v>
          </cell>
          <cell r="D87">
            <v>2822399.5262967967</v>
          </cell>
          <cell r="E87">
            <v>0</v>
          </cell>
          <cell r="F87">
            <v>2822399.5262967967</v>
          </cell>
          <cell r="G87">
            <v>483851.5154151842</v>
          </cell>
          <cell r="H87">
            <v>2338548.0108816125</v>
          </cell>
        </row>
        <row r="88">
          <cell r="A88">
            <v>71</v>
          </cell>
          <cell r="C88">
            <v>304662394.07409149</v>
          </cell>
          <cell r="D88">
            <v>2822399.5262967967</v>
          </cell>
          <cell r="E88">
            <v>0</v>
          </cell>
          <cell r="F88">
            <v>2822399.5262967967</v>
          </cell>
          <cell r="G88">
            <v>487559.60625782376</v>
          </cell>
          <cell r="H88">
            <v>2334839.920038973</v>
          </cell>
        </row>
        <row r="89">
          <cell r="A89">
            <v>72</v>
          </cell>
          <cell r="C89">
            <v>304174834.4678337</v>
          </cell>
          <cell r="D89">
            <v>2822399.5262967967</v>
          </cell>
          <cell r="E89">
            <v>0</v>
          </cell>
          <cell r="F89">
            <v>2822399.5262967967</v>
          </cell>
          <cell r="G89">
            <v>491296.11478080321</v>
          </cell>
          <cell r="H89">
            <v>2331103.4115159935</v>
          </cell>
        </row>
        <row r="90">
          <cell r="A90">
            <v>73</v>
          </cell>
          <cell r="C90">
            <v>303683538.35305291</v>
          </cell>
          <cell r="D90">
            <v>2822399.5262967967</v>
          </cell>
          <cell r="E90">
            <v>0</v>
          </cell>
          <cell r="F90">
            <v>2822399.5262967967</v>
          </cell>
          <cell r="G90">
            <v>495061.25876858179</v>
          </cell>
          <cell r="H90">
            <v>2327338.267528215</v>
          </cell>
        </row>
        <row r="91">
          <cell r="A91">
            <v>74</v>
          </cell>
          <cell r="C91">
            <v>303188477.09428436</v>
          </cell>
          <cell r="D91">
            <v>2822399.5262967967</v>
          </cell>
          <cell r="E91">
            <v>0</v>
          </cell>
          <cell r="F91">
            <v>2822399.5262967967</v>
          </cell>
          <cell r="G91">
            <v>498855.25767465122</v>
          </cell>
          <cell r="H91">
            <v>2323544.2686221455</v>
          </cell>
        </row>
        <row r="92">
          <cell r="A92">
            <v>75</v>
          </cell>
          <cell r="C92">
            <v>302689621.83660972</v>
          </cell>
          <cell r="D92">
            <v>2822399.5262967967</v>
          </cell>
          <cell r="E92">
            <v>0</v>
          </cell>
          <cell r="F92">
            <v>2822399.5262967967</v>
          </cell>
          <cell r="G92">
            <v>502678.3326343284</v>
          </cell>
          <cell r="H92">
            <v>2319721.1936624683</v>
          </cell>
        </row>
        <row r="93">
          <cell r="A93">
            <v>76</v>
          </cell>
          <cell r="C93">
            <v>302186943.50397539</v>
          </cell>
          <cell r="D93">
            <v>2822399.5262967967</v>
          </cell>
          <cell r="E93">
            <v>0</v>
          </cell>
          <cell r="F93">
            <v>2822399.5262967967</v>
          </cell>
          <cell r="G93">
            <v>506530.70647764485</v>
          </cell>
          <cell r="H93">
            <v>2315868.8198191519</v>
          </cell>
        </row>
        <row r="94">
          <cell r="A94">
            <v>77</v>
          </cell>
          <cell r="C94">
            <v>301680412.79749775</v>
          </cell>
          <cell r="D94">
            <v>2822399.5262967967</v>
          </cell>
          <cell r="E94">
            <v>0</v>
          </cell>
          <cell r="F94">
            <v>2822399.5262967967</v>
          </cell>
          <cell r="G94">
            <v>510412.60374233313</v>
          </cell>
          <cell r="H94">
            <v>2311986.9225544636</v>
          </cell>
        </row>
        <row r="95">
          <cell r="A95">
            <v>78</v>
          </cell>
          <cell r="C95">
            <v>301170000.19375539</v>
          </cell>
          <cell r="D95">
            <v>2822399.5262967967</v>
          </cell>
          <cell r="E95">
            <v>0</v>
          </cell>
          <cell r="F95">
            <v>2822399.5262967967</v>
          </cell>
          <cell r="G95">
            <v>514324.25068691466</v>
          </cell>
          <cell r="H95">
            <v>2308075.2756098821</v>
          </cell>
        </row>
        <row r="96">
          <cell r="A96">
            <v>79</v>
          </cell>
          <cell r="C96">
            <v>300655675.94306844</v>
          </cell>
          <cell r="D96">
            <v>2822399.5262967967</v>
          </cell>
          <cell r="E96">
            <v>0</v>
          </cell>
          <cell r="F96">
            <v>2822399.5262967967</v>
          </cell>
          <cell r="G96">
            <v>518265.8753038859</v>
          </cell>
          <cell r="H96">
            <v>2304133.6509929108</v>
          </cell>
        </row>
        <row r="97">
          <cell r="A97">
            <v>80</v>
          </cell>
          <cell r="C97">
            <v>300137410.06776458</v>
          </cell>
          <cell r="D97">
            <v>2822399.5262967967</v>
          </cell>
          <cell r="E97">
            <v>0</v>
          </cell>
          <cell r="F97">
            <v>2822399.5262967967</v>
          </cell>
          <cell r="G97">
            <v>522237.70733301155</v>
          </cell>
          <cell r="H97">
            <v>2300161.8189637852</v>
          </cell>
        </row>
        <row r="98">
          <cell r="A98">
            <v>81</v>
          </cell>
          <cell r="C98">
            <v>299615172.36043155</v>
          </cell>
          <cell r="D98">
            <v>2822399.5262967967</v>
          </cell>
          <cell r="E98">
            <v>0</v>
          </cell>
          <cell r="F98">
            <v>2822399.5262967967</v>
          </cell>
          <cell r="G98">
            <v>526239.97827470908</v>
          </cell>
          <cell r="H98">
            <v>2296159.5480220877</v>
          </cell>
        </row>
        <row r="99">
          <cell r="A99">
            <v>82</v>
          </cell>
          <cell r="C99">
            <v>299088932.38215685</v>
          </cell>
          <cell r="D99">
            <v>2822399.5262967967</v>
          </cell>
          <cell r="E99">
            <v>0</v>
          </cell>
          <cell r="F99">
            <v>2822399.5262967967</v>
          </cell>
          <cell r="G99">
            <v>530272.92140354635</v>
          </cell>
          <cell r="H99">
            <v>2292126.6048932504</v>
          </cell>
        </row>
        <row r="100">
          <cell r="A100">
            <v>83</v>
          </cell>
          <cell r="C100">
            <v>298558659.46075332</v>
          </cell>
          <cell r="D100">
            <v>2822399.5262967967</v>
          </cell>
          <cell r="E100">
            <v>0</v>
          </cell>
          <cell r="F100">
            <v>2822399.5262967967</v>
          </cell>
          <cell r="G100">
            <v>534336.77178183571</v>
          </cell>
          <cell r="H100">
            <v>2288062.754514961</v>
          </cell>
        </row>
        <row r="101">
          <cell r="A101">
            <v>84</v>
          </cell>
          <cell r="C101">
            <v>298024322.68897146</v>
          </cell>
          <cell r="D101">
            <v>2822399.5262967967</v>
          </cell>
          <cell r="E101">
            <v>0</v>
          </cell>
          <cell r="F101">
            <v>2822399.5262967967</v>
          </cell>
          <cell r="G101">
            <v>538431.76627333742</v>
          </cell>
          <cell r="H101">
            <v>2283967.7600234593</v>
          </cell>
        </row>
        <row r="102">
          <cell r="A102">
            <v>85</v>
          </cell>
          <cell r="C102">
            <v>297485890.92269814</v>
          </cell>
          <cell r="D102">
            <v>2822399.5262967967</v>
          </cell>
          <cell r="E102">
            <v>0</v>
          </cell>
          <cell r="F102">
            <v>2822399.5262967967</v>
          </cell>
          <cell r="G102">
            <v>542558.14355706051</v>
          </cell>
          <cell r="H102">
            <v>2279841.3827397362</v>
          </cell>
        </row>
        <row r="103">
          <cell r="A103">
            <v>86</v>
          </cell>
          <cell r="C103">
            <v>296943332.77914107</v>
          </cell>
          <cell r="D103">
            <v>2822399.5262967967</v>
          </cell>
          <cell r="E103">
            <v>0</v>
          </cell>
          <cell r="F103">
            <v>2822399.5262967967</v>
          </cell>
          <cell r="G103">
            <v>546716.14414117998</v>
          </cell>
          <cell r="H103">
            <v>2275683.3821556168</v>
          </cell>
        </row>
        <row r="104">
          <cell r="A104">
            <v>87</v>
          </cell>
          <cell r="C104">
            <v>296396616.63499987</v>
          </cell>
          <cell r="D104">
            <v>2822399.5262967967</v>
          </cell>
          <cell r="E104">
            <v>0</v>
          </cell>
          <cell r="F104">
            <v>2822399.5262967967</v>
          </cell>
          <cell r="G104">
            <v>550906.01037705084</v>
          </cell>
          <cell r="H104">
            <v>2271493.5159197459</v>
          </cell>
        </row>
        <row r="105">
          <cell r="A105">
            <v>88</v>
          </cell>
          <cell r="C105">
            <v>295845710.62462282</v>
          </cell>
          <cell r="D105">
            <v>2822399.5262967967</v>
          </cell>
          <cell r="E105">
            <v>0</v>
          </cell>
          <cell r="F105">
            <v>2822399.5262967967</v>
          </cell>
          <cell r="G105">
            <v>555127.98647333588</v>
          </cell>
          <cell r="H105">
            <v>2267271.5398234609</v>
          </cell>
        </row>
        <row r="106">
          <cell r="A106">
            <v>89</v>
          </cell>
          <cell r="C106">
            <v>295290582.6381495</v>
          </cell>
          <cell r="D106">
            <v>2822399.5262967967</v>
          </cell>
          <cell r="E106">
            <v>0</v>
          </cell>
          <cell r="F106">
            <v>2822399.5262967967</v>
          </cell>
          <cell r="G106">
            <v>559382.31851023808</v>
          </cell>
          <cell r="H106">
            <v>2263017.2077865587</v>
          </cell>
        </row>
        <row r="107">
          <cell r="A107">
            <v>90</v>
          </cell>
          <cell r="C107">
            <v>294731200.31963927</v>
          </cell>
          <cell r="D107">
            <v>2822399.5262967967</v>
          </cell>
          <cell r="E107">
            <v>0</v>
          </cell>
          <cell r="F107">
            <v>2822399.5262967967</v>
          </cell>
          <cell r="G107">
            <v>563669.25445384532</v>
          </cell>
          <cell r="H107">
            <v>2258730.2718429514</v>
          </cell>
        </row>
        <row r="108">
          <cell r="A108">
            <v>91</v>
          </cell>
          <cell r="C108">
            <v>294167531.06518543</v>
          </cell>
          <cell r="D108">
            <v>2822399.5262967967</v>
          </cell>
          <cell r="E108">
            <v>0</v>
          </cell>
          <cell r="F108">
            <v>2822399.5262967967</v>
          </cell>
          <cell r="G108">
            <v>567989.04417058127</v>
          </cell>
          <cell r="H108">
            <v>2254410.4821262155</v>
          </cell>
        </row>
        <row r="109">
          <cell r="A109">
            <v>92</v>
          </cell>
          <cell r="C109">
            <v>293599542.02101487</v>
          </cell>
          <cell r="D109">
            <v>2822399.5262967967</v>
          </cell>
          <cell r="E109">
            <v>0</v>
          </cell>
          <cell r="F109">
            <v>2822399.5262967967</v>
          </cell>
          <cell r="G109">
            <v>572341.93944177032</v>
          </cell>
          <cell r="H109">
            <v>2250057.5868550264</v>
          </cell>
        </row>
        <row r="110">
          <cell r="A110">
            <v>93</v>
          </cell>
          <cell r="C110">
            <v>293027200.08157313</v>
          </cell>
          <cell r="D110">
            <v>2822399.5262967967</v>
          </cell>
          <cell r="E110">
            <v>0</v>
          </cell>
          <cell r="F110">
            <v>2822399.5262967967</v>
          </cell>
          <cell r="G110">
            <v>576728.19397831149</v>
          </cell>
          <cell r="H110">
            <v>2245671.3323184852</v>
          </cell>
        </row>
        <row r="111">
          <cell r="A111">
            <v>94</v>
          </cell>
          <cell r="C111">
            <v>292450471.88759482</v>
          </cell>
          <cell r="D111">
            <v>2822399.5262967967</v>
          </cell>
          <cell r="E111">
            <v>0</v>
          </cell>
          <cell r="F111">
            <v>2822399.5262967967</v>
          </cell>
          <cell r="G111">
            <v>581148.06343546929</v>
          </cell>
          <cell r="H111">
            <v>2241251.4628613275</v>
          </cell>
        </row>
        <row r="112">
          <cell r="A112">
            <v>95</v>
          </cell>
          <cell r="C112">
            <v>291869323.82415932</v>
          </cell>
          <cell r="D112">
            <v>2822399.5262967967</v>
          </cell>
          <cell r="E112">
            <v>0</v>
          </cell>
          <cell r="F112">
            <v>2822399.5262967967</v>
          </cell>
          <cell r="G112">
            <v>585601.80542776966</v>
          </cell>
          <cell r="H112">
            <v>2236797.7208690271</v>
          </cell>
        </row>
        <row r="113">
          <cell r="A113">
            <v>96</v>
          </cell>
          <cell r="C113">
            <v>291283722.01873153</v>
          </cell>
          <cell r="D113">
            <v>2822399.5262967967</v>
          </cell>
          <cell r="E113">
            <v>0</v>
          </cell>
          <cell r="F113">
            <v>2822399.5262967967</v>
          </cell>
          <cell r="G113">
            <v>590089.67954401905</v>
          </cell>
          <cell r="H113">
            <v>2232309.8467527777</v>
          </cell>
        </row>
        <row r="114">
          <cell r="A114">
            <v>97</v>
          </cell>
          <cell r="C114">
            <v>290693632.3391875</v>
          </cell>
          <cell r="D114">
            <v>2822399.5262967967</v>
          </cell>
          <cell r="E114">
            <v>0</v>
          </cell>
          <cell r="F114">
            <v>2822399.5262967967</v>
          </cell>
          <cell r="G114">
            <v>594611.94736243365</v>
          </cell>
          <cell r="H114">
            <v>2227787.5789343631</v>
          </cell>
        </row>
        <row r="115">
          <cell r="A115">
            <v>98</v>
          </cell>
          <cell r="C115">
            <v>290099020.39182508</v>
          </cell>
          <cell r="D115">
            <v>2822399.5262967967</v>
          </cell>
          <cell r="E115">
            <v>0</v>
          </cell>
          <cell r="F115">
            <v>2822399.5262967967</v>
          </cell>
          <cell r="G115">
            <v>599168.87246588524</v>
          </cell>
          <cell r="H115">
            <v>2223230.6538309115</v>
          </cell>
        </row>
        <row r="116">
          <cell r="A116">
            <v>99</v>
          </cell>
          <cell r="C116">
            <v>289499851.51935917</v>
          </cell>
          <cell r="D116">
            <v>2822399.5262967967</v>
          </cell>
          <cell r="E116">
            <v>0</v>
          </cell>
          <cell r="F116">
            <v>2822399.5262967967</v>
          </cell>
          <cell r="G116">
            <v>603760.72045726515</v>
          </cell>
          <cell r="H116">
            <v>2218638.8058395316</v>
          </cell>
        </row>
        <row r="117">
          <cell r="A117">
            <v>100</v>
          </cell>
          <cell r="C117">
            <v>288896090.79890192</v>
          </cell>
          <cell r="D117">
            <v>2822399.5262967967</v>
          </cell>
          <cell r="E117">
            <v>0</v>
          </cell>
          <cell r="F117">
            <v>2822399.5262967967</v>
          </cell>
          <cell r="G117">
            <v>608387.7589749638</v>
          </cell>
          <cell r="H117">
            <v>2214011.7673218329</v>
          </cell>
        </row>
        <row r="118">
          <cell r="A118">
            <v>101</v>
          </cell>
          <cell r="C118">
            <v>288287703.03992695</v>
          </cell>
          <cell r="D118">
            <v>2822399.5262967967</v>
          </cell>
          <cell r="E118">
            <v>0</v>
          </cell>
          <cell r="F118">
            <v>2822399.5262967967</v>
          </cell>
          <cell r="G118">
            <v>613050.25770847127</v>
          </cell>
          <cell r="H118">
            <v>2209349.2685883255</v>
          </cell>
        </row>
        <row r="119">
          <cell r="A119">
            <v>102</v>
          </cell>
          <cell r="C119">
            <v>287674652.78221846</v>
          </cell>
          <cell r="D119">
            <v>2822399.5262967967</v>
          </cell>
          <cell r="E119">
            <v>0</v>
          </cell>
          <cell r="F119">
            <v>2822399.5262967967</v>
          </cell>
          <cell r="G119">
            <v>617748.48841409571</v>
          </cell>
          <cell r="H119">
            <v>2204651.037882701</v>
          </cell>
        </row>
        <row r="120">
          <cell r="A120">
            <v>103</v>
          </cell>
          <cell r="C120">
            <v>287056904.29380435</v>
          </cell>
          <cell r="D120">
            <v>2822399.5262967967</v>
          </cell>
          <cell r="E120">
            <v>0</v>
          </cell>
          <cell r="F120">
            <v>2822399.5262967967</v>
          </cell>
          <cell r="G120">
            <v>622482.72493080283</v>
          </cell>
          <cell r="H120">
            <v>2199916.8013659939</v>
          </cell>
        </row>
        <row r="121">
          <cell r="A121">
            <v>104</v>
          </cell>
          <cell r="C121">
            <v>286434421.56887352</v>
          </cell>
          <cell r="D121">
            <v>2822399.5262967967</v>
          </cell>
          <cell r="E121">
            <v>0</v>
          </cell>
          <cell r="F121">
            <v>2822399.5262967967</v>
          </cell>
          <cell r="G121">
            <v>627253.2431961773</v>
          </cell>
          <cell r="H121">
            <v>2195146.2831006194</v>
          </cell>
        </row>
        <row r="122">
          <cell r="A122">
            <v>105</v>
          </cell>
          <cell r="C122">
            <v>285807168.32567734</v>
          </cell>
          <cell r="D122">
            <v>2822399.5262967967</v>
          </cell>
          <cell r="E122">
            <v>0</v>
          </cell>
          <cell r="F122">
            <v>2822399.5262967967</v>
          </cell>
          <cell r="G122">
            <v>632060.32126250491</v>
          </cell>
          <cell r="H122">
            <v>2190339.2050342918</v>
          </cell>
        </row>
        <row r="123">
          <cell r="A123">
            <v>106</v>
          </cell>
          <cell r="C123">
            <v>285175108.00441486</v>
          </cell>
          <cell r="D123">
            <v>2822399.5262967967</v>
          </cell>
          <cell r="E123">
            <v>0</v>
          </cell>
          <cell r="F123">
            <v>2822399.5262967967</v>
          </cell>
          <cell r="G123">
            <v>636904.23931297939</v>
          </cell>
          <cell r="H123">
            <v>2185495.2869838174</v>
          </cell>
        </row>
        <row r="124">
          <cell r="A124">
            <v>107</v>
          </cell>
          <cell r="C124">
            <v>284538203.76510185</v>
          </cell>
          <cell r="D124">
            <v>2822399.5262967967</v>
          </cell>
          <cell r="E124">
            <v>0</v>
          </cell>
          <cell r="F124">
            <v>2822399.5262967967</v>
          </cell>
          <cell r="G124">
            <v>641785.2796780346</v>
          </cell>
          <cell r="H124">
            <v>2180614.2466187621</v>
          </cell>
        </row>
        <row r="125">
          <cell r="A125">
            <v>108</v>
          </cell>
          <cell r="C125">
            <v>283896418.4854238</v>
          </cell>
          <cell r="D125">
            <v>2822399.5262967967</v>
          </cell>
          <cell r="E125">
            <v>0</v>
          </cell>
          <cell r="F125">
            <v>2822399.5262967967</v>
          </cell>
          <cell r="G125">
            <v>646703.72685179813</v>
          </cell>
          <cell r="H125">
            <v>2175695.7994449986</v>
          </cell>
        </row>
        <row r="126">
          <cell r="A126">
            <v>109</v>
          </cell>
          <cell r="C126">
            <v>283249714.75857198</v>
          </cell>
          <cell r="D126">
            <v>2822399.5262967967</v>
          </cell>
          <cell r="E126">
            <v>0</v>
          </cell>
          <cell r="F126">
            <v>2822399.5262967967</v>
          </cell>
          <cell r="G126">
            <v>651659.86750867357</v>
          </cell>
          <cell r="H126">
            <v>2170739.6587881232</v>
          </cell>
        </row>
        <row r="127">
          <cell r="A127">
            <v>110</v>
          </cell>
          <cell r="C127">
            <v>282598054.89106333</v>
          </cell>
          <cell r="D127">
            <v>2822399.5262967967</v>
          </cell>
          <cell r="E127">
            <v>0</v>
          </cell>
          <cell r="F127">
            <v>2822399.5262967967</v>
          </cell>
          <cell r="G127">
            <v>656653.99052004982</v>
          </cell>
          <cell r="H127">
            <v>2165745.5357767469</v>
          </cell>
        </row>
        <row r="128">
          <cell r="A128">
            <v>111</v>
          </cell>
          <cell r="C128">
            <v>281941400.90054327</v>
          </cell>
          <cell r="D128">
            <v>2822399.5262967967</v>
          </cell>
          <cell r="E128">
            <v>0</v>
          </cell>
          <cell r="F128">
            <v>2822399.5262967967</v>
          </cell>
          <cell r="G128">
            <v>661686.38697114028</v>
          </cell>
          <cell r="H128">
            <v>2160713.1393256565</v>
          </cell>
        </row>
        <row r="129">
          <cell r="A129">
            <v>112</v>
          </cell>
          <cell r="C129">
            <v>281279714.51357216</v>
          </cell>
          <cell r="D129">
            <v>2822399.5262967967</v>
          </cell>
          <cell r="E129">
            <v>0</v>
          </cell>
          <cell r="F129">
            <v>2822399.5262967967</v>
          </cell>
          <cell r="G129">
            <v>666757.35017794417</v>
          </cell>
          <cell r="H129">
            <v>2155642.1761188526</v>
          </cell>
        </row>
        <row r="130">
          <cell r="A130">
            <v>113</v>
          </cell>
          <cell r="C130">
            <v>280612957.16339421</v>
          </cell>
          <cell r="D130">
            <v>2822399.5262967967</v>
          </cell>
          <cell r="E130">
            <v>0</v>
          </cell>
          <cell r="F130">
            <v>2822399.5262967967</v>
          </cell>
          <cell r="G130">
            <v>671867.17570434744</v>
          </cell>
          <cell r="H130">
            <v>2150532.3505924493</v>
          </cell>
        </row>
        <row r="131">
          <cell r="A131">
            <v>114</v>
          </cell>
          <cell r="C131">
            <v>279941089.98768985</v>
          </cell>
          <cell r="D131">
            <v>2822399.5262967967</v>
          </cell>
          <cell r="E131">
            <v>0</v>
          </cell>
          <cell r="F131">
            <v>2822399.5262967967</v>
          </cell>
          <cell r="G131">
            <v>677016.16137934616</v>
          </cell>
          <cell r="H131">
            <v>2145383.3649174506</v>
          </cell>
        </row>
        <row r="132">
          <cell r="A132">
            <v>115</v>
          </cell>
          <cell r="C132">
            <v>279264073.82631052</v>
          </cell>
          <cell r="D132">
            <v>2822399.5262967967</v>
          </cell>
          <cell r="E132">
            <v>0</v>
          </cell>
          <cell r="F132">
            <v>2822399.5262967967</v>
          </cell>
          <cell r="G132">
            <v>682204.60731440876</v>
          </cell>
          <cell r="H132">
            <v>2140194.918982388</v>
          </cell>
        </row>
        <row r="133">
          <cell r="A133">
            <v>116</v>
          </cell>
          <cell r="C133">
            <v>278581869.21899611</v>
          </cell>
          <cell r="D133">
            <v>2822399.5262967967</v>
          </cell>
          <cell r="E133">
            <v>0</v>
          </cell>
          <cell r="F133">
            <v>2822399.5262967967</v>
          </cell>
          <cell r="G133">
            <v>687432.81592096481</v>
          </cell>
          <cell r="H133">
            <v>2134966.7103758319</v>
          </cell>
        </row>
        <row r="134">
          <cell r="A134">
            <v>117</v>
          </cell>
          <cell r="C134">
            <v>277894436.40307516</v>
          </cell>
          <cell r="D134">
            <v>2822399.5262967967</v>
          </cell>
          <cell r="E134">
            <v>0</v>
          </cell>
          <cell r="F134">
            <v>2822399.5262967967</v>
          </cell>
          <cell r="G134">
            <v>692701.09192803456</v>
          </cell>
          <cell r="H134">
            <v>2129698.4343687622</v>
          </cell>
        </row>
        <row r="135">
          <cell r="A135">
            <v>118</v>
          </cell>
          <cell r="C135">
            <v>277201735.31114715</v>
          </cell>
          <cell r="D135">
            <v>2822399.5262967967</v>
          </cell>
          <cell r="E135">
            <v>0</v>
          </cell>
          <cell r="F135">
            <v>2822399.5262967967</v>
          </cell>
          <cell r="G135">
            <v>698009.7423999887</v>
          </cell>
          <cell r="H135">
            <v>2124389.783896808</v>
          </cell>
        </row>
        <row r="136">
          <cell r="A136">
            <v>119</v>
          </cell>
          <cell r="C136">
            <v>276503725.56874716</v>
          </cell>
          <cell r="D136">
            <v>2822399.5262967967</v>
          </cell>
          <cell r="E136">
            <v>0</v>
          </cell>
          <cell r="F136">
            <v>2822399.5262967967</v>
          </cell>
          <cell r="G136">
            <v>703359.07675444568</v>
          </cell>
          <cell r="H136">
            <v>2119040.4495423511</v>
          </cell>
        </row>
        <row r="137">
          <cell r="A137">
            <v>120</v>
          </cell>
          <cell r="C137">
            <v>275800366.49199271</v>
          </cell>
          <cell r="D137">
            <v>2822399.5262967967</v>
          </cell>
          <cell r="E137">
            <v>0</v>
          </cell>
          <cell r="F137">
            <v>2822399.5262967967</v>
          </cell>
          <cell r="G137">
            <v>708749.40678030578</v>
          </cell>
          <cell r="H137">
            <v>2113650.119516491</v>
          </cell>
        </row>
        <row r="138">
          <cell r="A138">
            <v>121</v>
          </cell>
          <cell r="C138">
            <v>275091617.08521241</v>
          </cell>
          <cell r="D138">
            <v>2822399.5262967967</v>
          </cell>
          <cell r="E138">
            <v>0</v>
          </cell>
          <cell r="F138">
            <v>2822399.5262967967</v>
          </cell>
          <cell r="G138">
            <v>714181.04665592546</v>
          </cell>
          <cell r="H138">
            <v>2108218.4796408713</v>
          </cell>
        </row>
        <row r="139">
          <cell r="A139">
            <v>122</v>
          </cell>
          <cell r="C139">
            <v>274377436.03855646</v>
          </cell>
          <cell r="D139">
            <v>2822399.5262967967</v>
          </cell>
          <cell r="E139">
            <v>0</v>
          </cell>
          <cell r="F139">
            <v>2822399.5262967967</v>
          </cell>
          <cell r="G139">
            <v>719654.31296742847</v>
          </cell>
          <cell r="H139">
            <v>2102745.2133293683</v>
          </cell>
        </row>
        <row r="140">
          <cell r="A140">
            <v>123</v>
          </cell>
          <cell r="C140">
            <v>273657781.72558904</v>
          </cell>
          <cell r="D140">
            <v>2822399.5262967967</v>
          </cell>
          <cell r="E140">
            <v>0</v>
          </cell>
          <cell r="F140">
            <v>2822399.5262967967</v>
          </cell>
          <cell r="G140">
            <v>725169.52472715732</v>
          </cell>
          <cell r="H140">
            <v>2097230.0015696394</v>
          </cell>
        </row>
        <row r="141">
          <cell r="A141">
            <v>124</v>
          </cell>
          <cell r="C141">
            <v>272932612.20086187</v>
          </cell>
          <cell r="D141">
            <v>2822399.5262967967</v>
          </cell>
          <cell r="E141">
            <v>0</v>
          </cell>
          <cell r="F141">
            <v>2822399.5262967967</v>
          </cell>
          <cell r="G141">
            <v>730727.00339226914</v>
          </cell>
          <cell r="H141">
            <v>2091672.5229045276</v>
          </cell>
        </row>
        <row r="142">
          <cell r="A142">
            <v>125</v>
          </cell>
          <cell r="C142">
            <v>272201885.19746959</v>
          </cell>
          <cell r="D142">
            <v>2822399.5262967967</v>
          </cell>
          <cell r="E142">
            <v>0</v>
          </cell>
          <cell r="F142">
            <v>2822399.5262967967</v>
          </cell>
          <cell r="G142">
            <v>736327.07288347068</v>
          </cell>
          <cell r="H142">
            <v>2086072.4534133261</v>
          </cell>
        </row>
        <row r="143">
          <cell r="A143">
            <v>126</v>
          </cell>
          <cell r="C143">
            <v>271465558.12458611</v>
          </cell>
          <cell r="D143">
            <v>2822399.5262967967</v>
          </cell>
          <cell r="E143">
            <v>0</v>
          </cell>
          <cell r="F143">
            <v>2822399.5262967967</v>
          </cell>
          <cell r="G143">
            <v>741970.05960389832</v>
          </cell>
          <cell r="H143">
            <v>2080429.4666928984</v>
          </cell>
        </row>
        <row r="144">
          <cell r="A144">
            <v>127</v>
          </cell>
          <cell r="C144">
            <v>270723588.06498224</v>
          </cell>
          <cell r="D144">
            <v>2822399.5262967967</v>
          </cell>
          <cell r="E144">
            <v>0</v>
          </cell>
          <cell r="F144">
            <v>2822399.5262967967</v>
          </cell>
          <cell r="G144">
            <v>747656.29245814262</v>
          </cell>
          <cell r="H144">
            <v>2074743.2338386541</v>
          </cell>
        </row>
        <row r="145">
          <cell r="A145">
            <v>128</v>
          </cell>
          <cell r="C145">
            <v>269975931.77252412</v>
          </cell>
          <cell r="D145">
            <v>2822399.5262967967</v>
          </cell>
          <cell r="E145">
            <v>0</v>
          </cell>
          <cell r="F145">
            <v>2822399.5262967967</v>
          </cell>
          <cell r="G145">
            <v>753386.1028714194</v>
          </cell>
          <cell r="H145">
            <v>2069013.4234253773</v>
          </cell>
        </row>
        <row r="146">
          <cell r="A146">
            <v>129</v>
          </cell>
          <cell r="C146">
            <v>269222545.6696527</v>
          </cell>
          <cell r="D146">
            <v>2822399.5262967967</v>
          </cell>
          <cell r="E146">
            <v>0</v>
          </cell>
          <cell r="F146">
            <v>2822399.5262967967</v>
          </cell>
          <cell r="G146">
            <v>759159.82480888651</v>
          </cell>
          <cell r="H146">
            <v>2063239.7014879102</v>
          </cell>
        </row>
        <row r="147">
          <cell r="A147">
            <v>130</v>
          </cell>
          <cell r="C147">
            <v>268463385.8448438</v>
          </cell>
          <cell r="D147">
            <v>2822399.5262967967</v>
          </cell>
          <cell r="E147">
            <v>0</v>
          </cell>
          <cell r="F147">
            <v>2822399.5262967967</v>
          </cell>
          <cell r="G147">
            <v>764977.79479510826</v>
          </cell>
          <cell r="H147">
            <v>2057421.7315016885</v>
          </cell>
        </row>
        <row r="148">
          <cell r="A148">
            <v>131</v>
          </cell>
          <cell r="C148">
            <v>267698408.05004871</v>
          </cell>
          <cell r="D148">
            <v>2822399.5262967967</v>
          </cell>
          <cell r="E148">
            <v>0</v>
          </cell>
          <cell r="F148">
            <v>2822399.5262967967</v>
          </cell>
          <cell r="G148">
            <v>770840.35193367186</v>
          </cell>
          <cell r="H148">
            <v>2051559.1743631249</v>
          </cell>
        </row>
        <row r="149">
          <cell r="A149">
            <v>132</v>
          </cell>
          <cell r="C149">
            <v>266927567.69811505</v>
          </cell>
          <cell r="D149">
            <v>2822399.5262967967</v>
          </cell>
          <cell r="E149">
            <v>0</v>
          </cell>
          <cell r="F149">
            <v>2822399.5262967967</v>
          </cell>
          <cell r="G149">
            <v>776747.837926951</v>
          </cell>
          <cell r="H149">
            <v>2045651.6883698457</v>
          </cell>
        </row>
        <row r="150">
          <cell r="A150">
            <v>133</v>
          </cell>
          <cell r="C150">
            <v>266150819.8601881</v>
          </cell>
          <cell r="D150">
            <v>2822399.5262967967</v>
          </cell>
          <cell r="E150">
            <v>0</v>
          </cell>
          <cell r="F150">
            <v>2822399.5262967967</v>
          </cell>
          <cell r="G150">
            <v>782700.59709602268</v>
          </cell>
          <cell r="H150">
            <v>2039698.9292007741</v>
          </cell>
        </row>
        <row r="151">
          <cell r="A151">
            <v>134</v>
          </cell>
          <cell r="C151">
            <v>265368119.26309207</v>
          </cell>
          <cell r="D151">
            <v>2822399.5262967967</v>
          </cell>
          <cell r="E151">
            <v>0</v>
          </cell>
          <cell r="F151">
            <v>2822399.5262967967</v>
          </cell>
          <cell r="G151">
            <v>788698.97640073509</v>
          </cell>
          <cell r="H151">
            <v>2033700.5498960617</v>
          </cell>
        </row>
        <row r="152">
          <cell r="A152">
            <v>135</v>
          </cell>
          <cell r="C152">
            <v>264579420.28669134</v>
          </cell>
          <cell r="D152">
            <v>2822399.5262967967</v>
          </cell>
          <cell r="E152">
            <v>0</v>
          </cell>
          <cell r="F152">
            <v>2822399.5262967967</v>
          </cell>
          <cell r="G152">
            <v>794743.32545993151</v>
          </cell>
          <cell r="H152">
            <v>2027656.2008368652</v>
          </cell>
        </row>
        <row r="153">
          <cell r="A153">
            <v>136</v>
          </cell>
          <cell r="C153">
            <v>263784676.96123141</v>
          </cell>
          <cell r="D153">
            <v>2822399.5262967967</v>
          </cell>
          <cell r="E153">
            <v>0</v>
          </cell>
          <cell r="F153">
            <v>2822399.5262967967</v>
          </cell>
          <cell r="G153">
            <v>800833.99657182815</v>
          </cell>
          <cell r="H153">
            <v>2021565.5297249686</v>
          </cell>
        </row>
        <row r="154">
          <cell r="A154">
            <v>137</v>
          </cell>
          <cell r="C154">
            <v>262983842.96465957</v>
          </cell>
          <cell r="D154">
            <v>2822399.5262967967</v>
          </cell>
          <cell r="E154">
            <v>0</v>
          </cell>
          <cell r="F154">
            <v>2822399.5262967967</v>
          </cell>
          <cell r="G154">
            <v>806971.34473454743</v>
          </cell>
          <cell r="H154">
            <v>2015428.1815622493</v>
          </cell>
        </row>
        <row r="155">
          <cell r="A155">
            <v>138</v>
          </cell>
          <cell r="C155">
            <v>262176871.61992502</v>
          </cell>
          <cell r="D155">
            <v>2822399.5262967967</v>
          </cell>
          <cell r="E155">
            <v>0</v>
          </cell>
          <cell r="F155">
            <v>2822399.5262967967</v>
          </cell>
          <cell r="G155">
            <v>813155.72766680899</v>
          </cell>
          <cell r="H155">
            <v>2009243.7986299878</v>
          </cell>
        </row>
        <row r="156">
          <cell r="A156">
            <v>139</v>
          </cell>
          <cell r="C156">
            <v>261363715.89225823</v>
          </cell>
          <cell r="D156">
            <v>2822399.5262967967</v>
          </cell>
          <cell r="E156">
            <v>0</v>
          </cell>
          <cell r="F156">
            <v>2822399.5262967967</v>
          </cell>
          <cell r="G156">
            <v>819387.50582878035</v>
          </cell>
          <cell r="H156">
            <v>2003012.0204680164</v>
          </cell>
        </row>
        <row r="157">
          <cell r="A157">
            <v>140</v>
          </cell>
          <cell r="C157">
            <v>260544328.38642946</v>
          </cell>
          <cell r="D157">
            <v>2822399.5262967967</v>
          </cell>
          <cell r="E157">
            <v>0</v>
          </cell>
          <cell r="F157">
            <v>2822399.5262967967</v>
          </cell>
          <cell r="G157">
            <v>825667.04244308569</v>
          </cell>
          <cell r="H157">
            <v>1996732.483853711</v>
          </cell>
        </row>
        <row r="158">
          <cell r="A158">
            <v>141</v>
          </cell>
          <cell r="C158">
            <v>259718661.34398636</v>
          </cell>
          <cell r="D158">
            <v>2822399.5262967967</v>
          </cell>
          <cell r="E158">
            <v>0</v>
          </cell>
          <cell r="F158">
            <v>2822399.5262967967</v>
          </cell>
          <cell r="G158">
            <v>831994.70351597737</v>
          </cell>
          <cell r="H158">
            <v>1990404.8227808194</v>
          </cell>
        </row>
        <row r="159">
          <cell r="A159">
            <v>142</v>
          </cell>
          <cell r="C159">
            <v>258886666.64047039</v>
          </cell>
          <cell r="D159">
            <v>2822399.5262967967</v>
          </cell>
          <cell r="E159">
            <v>0</v>
          </cell>
          <cell r="F159">
            <v>2822399.5262967967</v>
          </cell>
          <cell r="G159">
            <v>838370.85785866831</v>
          </cell>
          <cell r="H159">
            <v>1984028.6684381284</v>
          </cell>
        </row>
        <row r="160">
          <cell r="A160">
            <v>143</v>
          </cell>
          <cell r="C160">
            <v>258048295.78261173</v>
          </cell>
          <cell r="D160">
            <v>2822399.5262967967</v>
          </cell>
          <cell r="E160">
            <v>0</v>
          </cell>
          <cell r="F160">
            <v>2822399.5262967967</v>
          </cell>
          <cell r="G160">
            <v>844795.8771088277</v>
          </cell>
          <cell r="H160">
            <v>1977603.649187969</v>
          </cell>
        </row>
        <row r="161">
          <cell r="A161">
            <v>144</v>
          </cell>
          <cell r="C161">
            <v>257203499.90550289</v>
          </cell>
          <cell r="D161">
            <v>2822399.5262967967</v>
          </cell>
          <cell r="E161">
            <v>0</v>
          </cell>
          <cell r="F161">
            <v>2822399.5262967967</v>
          </cell>
          <cell r="G161">
            <v>851270.13575224369</v>
          </cell>
          <cell r="H161">
            <v>1971129.3905445531</v>
          </cell>
        </row>
        <row r="162">
          <cell r="A162">
            <v>145</v>
          </cell>
          <cell r="C162">
            <v>256352229.76975065</v>
          </cell>
          <cell r="D162">
            <v>2822399.5262967967</v>
          </cell>
          <cell r="E162">
            <v>0</v>
          </cell>
          <cell r="F162">
            <v>2822399.5262967967</v>
          </cell>
          <cell r="G162">
            <v>857794.01114464947</v>
          </cell>
          <cell r="H162">
            <v>1964605.5151521473</v>
          </cell>
        </row>
        <row r="163">
          <cell r="A163">
            <v>146</v>
          </cell>
          <cell r="C163">
            <v>255494435.75860602</v>
          </cell>
          <cell r="D163">
            <v>2822399.5262967967</v>
          </cell>
          <cell r="E163">
            <v>0</v>
          </cell>
          <cell r="F163">
            <v>2822399.5262967967</v>
          </cell>
          <cell r="G163">
            <v>864367.88353371667</v>
          </cell>
          <cell r="H163">
            <v>1958031.6427630801</v>
          </cell>
        </row>
        <row r="164">
          <cell r="A164">
            <v>147</v>
          </cell>
          <cell r="C164">
            <v>254630067.8750723</v>
          </cell>
          <cell r="D164">
            <v>2822399.5262967967</v>
          </cell>
          <cell r="E164">
            <v>0</v>
          </cell>
          <cell r="F164">
            <v>2822399.5262967967</v>
          </cell>
          <cell r="G164">
            <v>870992.13608122128</v>
          </cell>
          <cell r="H164">
            <v>1951407.3902155755</v>
          </cell>
        </row>
        <row r="165">
          <cell r="A165">
            <v>148</v>
          </cell>
          <cell r="C165">
            <v>253759075.73899108</v>
          </cell>
          <cell r="D165">
            <v>2822399.5262967967</v>
          </cell>
          <cell r="E165">
            <v>0</v>
          </cell>
          <cell r="F165">
            <v>2822399.5262967967</v>
          </cell>
          <cell r="G165">
            <v>877667.15488537285</v>
          </cell>
          <cell r="H165">
            <v>1944732.3714114239</v>
          </cell>
        </row>
        <row r="166">
          <cell r="A166">
            <v>149</v>
          </cell>
          <cell r="C166">
            <v>252881408.5841057</v>
          </cell>
          <cell r="D166">
            <v>2822399.5262967967</v>
          </cell>
          <cell r="E166">
            <v>0</v>
          </cell>
          <cell r="F166">
            <v>2822399.5262967967</v>
          </cell>
          <cell r="G166">
            <v>884393.32900332171</v>
          </cell>
          <cell r="H166">
            <v>1938006.197293475</v>
          </cell>
        </row>
        <row r="167">
          <cell r="A167">
            <v>150</v>
          </cell>
          <cell r="C167">
            <v>251997015.25510237</v>
          </cell>
          <cell r="D167">
            <v>2822399.5262967967</v>
          </cell>
          <cell r="E167">
            <v>0</v>
          </cell>
          <cell r="F167">
            <v>2822399.5262967967</v>
          </cell>
          <cell r="G167">
            <v>891171.05047383229</v>
          </cell>
          <cell r="H167">
            <v>1931228.4758229645</v>
          </cell>
        </row>
        <row r="168">
          <cell r="A168">
            <v>151</v>
          </cell>
          <cell r="C168">
            <v>251105844.20462853</v>
          </cell>
          <cell r="D168">
            <v>2822399.5262967967</v>
          </cell>
          <cell r="E168">
            <v>0</v>
          </cell>
          <cell r="F168">
            <v>2822399.5262967967</v>
          </cell>
          <cell r="G168">
            <v>898000.71434013592</v>
          </cell>
          <cell r="H168">
            <v>1924398.8119566608</v>
          </cell>
        </row>
        <row r="169">
          <cell r="A169">
            <v>152</v>
          </cell>
          <cell r="C169">
            <v>250207843.49028838</v>
          </cell>
          <cell r="D169">
            <v>2822399.5262967967</v>
          </cell>
          <cell r="E169">
            <v>0</v>
          </cell>
          <cell r="F169">
            <v>2822399.5262967967</v>
          </cell>
          <cell r="G169">
            <v>904882.71867295494</v>
          </cell>
          <cell r="H169">
            <v>1917516.8076238418</v>
          </cell>
        </row>
        <row r="170">
          <cell r="A170">
            <v>153</v>
          </cell>
          <cell r="C170">
            <v>249302960.77161542</v>
          </cell>
          <cell r="D170">
            <v>2822399.5262967967</v>
          </cell>
          <cell r="E170">
            <v>0</v>
          </cell>
          <cell r="F170">
            <v>2822399.5262967967</v>
          </cell>
          <cell r="G170">
            <v>911817.46459370432</v>
          </cell>
          <cell r="H170">
            <v>1910582.0617030924</v>
          </cell>
        </row>
        <row r="171">
          <cell r="A171">
            <v>154</v>
          </cell>
          <cell r="C171">
            <v>248391143.30702171</v>
          </cell>
          <cell r="D171">
            <v>2822399.5262967967</v>
          </cell>
          <cell r="E171">
            <v>0</v>
          </cell>
          <cell r="F171">
            <v>2822399.5262967967</v>
          </cell>
          <cell r="G171">
            <v>918805.35629787156</v>
          </cell>
          <cell r="H171">
            <v>1903594.1699989252</v>
          </cell>
        </row>
        <row r="172">
          <cell r="A172">
            <v>155</v>
          </cell>
          <cell r="C172">
            <v>247472337.95072383</v>
          </cell>
          <cell r="D172">
            <v>2822399.5262967967</v>
          </cell>
          <cell r="E172">
            <v>0</v>
          </cell>
          <cell r="F172">
            <v>2822399.5262967967</v>
          </cell>
          <cell r="G172">
            <v>925846.80107857613</v>
          </cell>
          <cell r="H172">
            <v>1896552.7252182206</v>
          </cell>
        </row>
        <row r="173">
          <cell r="A173">
            <v>156</v>
          </cell>
          <cell r="C173">
            <v>246546491.14964524</v>
          </cell>
          <cell r="D173">
            <v>2822399.5262967967</v>
          </cell>
          <cell r="E173">
            <v>0</v>
          </cell>
          <cell r="F173">
            <v>2822399.5262967967</v>
          </cell>
          <cell r="G173">
            <v>932942.20935030701</v>
          </cell>
          <cell r="H173">
            <v>1889457.3169464897</v>
          </cell>
        </row>
        <row r="174">
          <cell r="A174">
            <v>157</v>
          </cell>
          <cell r="C174">
            <v>245613548.94029492</v>
          </cell>
          <cell r="D174">
            <v>2822399.5262967967</v>
          </cell>
          <cell r="E174">
            <v>0</v>
          </cell>
          <cell r="F174">
            <v>2822399.5262967967</v>
          </cell>
          <cell r="G174">
            <v>940091.99467284582</v>
          </cell>
          <cell r="H174">
            <v>1882307.5316239509</v>
          </cell>
        </row>
        <row r="175">
          <cell r="A175">
            <v>158</v>
          </cell>
          <cell r="C175">
            <v>244673456.94562209</v>
          </cell>
          <cell r="D175">
            <v>2822399.5262967967</v>
          </cell>
          <cell r="E175">
            <v>0</v>
          </cell>
          <cell r="F175">
            <v>2822399.5262967967</v>
          </cell>
          <cell r="G175">
            <v>947296.57377537014</v>
          </cell>
          <cell r="H175">
            <v>1875102.9525214266</v>
          </cell>
        </row>
        <row r="176">
          <cell r="A176">
            <v>159</v>
          </cell>
          <cell r="C176">
            <v>243726160.37184671</v>
          </cell>
          <cell r="D176">
            <v>2822399.5262967967</v>
          </cell>
          <cell r="E176">
            <v>0</v>
          </cell>
          <cell r="F176">
            <v>2822399.5262967967</v>
          </cell>
          <cell r="G176">
            <v>954556.36658074358</v>
          </cell>
          <cell r="H176">
            <v>1867843.1597160532</v>
          </cell>
        </row>
        <row r="177">
          <cell r="A177">
            <v>160</v>
          </cell>
          <cell r="C177">
            <v>242771604.00526595</v>
          </cell>
          <cell r="D177">
            <v>2822399.5262967967</v>
          </cell>
          <cell r="E177">
            <v>0</v>
          </cell>
          <cell r="F177">
            <v>2822399.5262967967</v>
          </cell>
          <cell r="G177">
            <v>961871.79622998997</v>
          </cell>
          <cell r="H177">
            <v>1860527.7300668068</v>
          </cell>
        </row>
        <row r="178">
          <cell r="A178">
            <v>161</v>
          </cell>
          <cell r="C178">
            <v>241809732.20903596</v>
          </cell>
          <cell r="D178">
            <v>2822399.5262967967</v>
          </cell>
          <cell r="E178">
            <v>0</v>
          </cell>
          <cell r="F178">
            <v>2822399.5262967967</v>
          </cell>
          <cell r="G178">
            <v>969243.28910695878</v>
          </cell>
          <cell r="H178">
            <v>1853156.237189838</v>
          </cell>
        </row>
        <row r="179">
          <cell r="A179">
            <v>162</v>
          </cell>
          <cell r="C179">
            <v>240840488.919929</v>
          </cell>
          <cell r="D179">
            <v>2822399.5262967967</v>
          </cell>
          <cell r="E179">
            <v>0</v>
          </cell>
          <cell r="F179">
            <v>2822399.5262967967</v>
          </cell>
          <cell r="G179">
            <v>976671.27486317395</v>
          </cell>
          <cell r="H179">
            <v>1845728.2514336228</v>
          </cell>
        </row>
        <row r="180">
          <cell r="A180">
            <v>163</v>
          </cell>
          <cell r="C180">
            <v>239863817.64506581</v>
          </cell>
          <cell r="D180">
            <v>2822399.5262967967</v>
          </cell>
          <cell r="E180">
            <v>0</v>
          </cell>
          <cell r="F180">
            <v>2822399.5262967967</v>
          </cell>
          <cell r="G180">
            <v>984156.18644287949</v>
          </cell>
          <cell r="H180">
            <v>1838243.3398539172</v>
          </cell>
        </row>
        <row r="181">
          <cell r="A181">
            <v>164</v>
          </cell>
          <cell r="C181">
            <v>238879661.45862293</v>
          </cell>
          <cell r="D181">
            <v>2822399.5262967967</v>
          </cell>
          <cell r="E181">
            <v>0</v>
          </cell>
          <cell r="F181">
            <v>2822399.5262967967</v>
          </cell>
          <cell r="G181">
            <v>991698.4601082711</v>
          </cell>
          <cell r="H181">
            <v>1830701.0661885256</v>
          </cell>
        </row>
        <row r="182">
          <cell r="A182">
            <v>165</v>
          </cell>
          <cell r="C182">
            <v>237887962.99851465</v>
          </cell>
          <cell r="D182">
            <v>2822399.5262967967</v>
          </cell>
          <cell r="E182">
            <v>0</v>
          </cell>
          <cell r="F182">
            <v>2822399.5262967967</v>
          </cell>
          <cell r="G182">
            <v>999298.53546492592</v>
          </cell>
          <cell r="H182">
            <v>1823100.9908318708</v>
          </cell>
        </row>
        <row r="183">
          <cell r="A183">
            <v>166</v>
          </cell>
          <cell r="C183">
            <v>236888664.46304974</v>
          </cell>
          <cell r="D183">
            <v>2822399.5262967967</v>
          </cell>
          <cell r="E183">
            <v>0</v>
          </cell>
          <cell r="F183">
            <v>2822399.5262967967</v>
          </cell>
          <cell r="G183">
            <v>1006956.8554874244</v>
          </cell>
          <cell r="H183">
            <v>1815442.6708093723</v>
          </cell>
        </row>
        <row r="184">
          <cell r="A184">
            <v>167</v>
          </cell>
          <cell r="C184">
            <v>235881707.6075623</v>
          </cell>
          <cell r="D184">
            <v>2822399.5262967967</v>
          </cell>
          <cell r="E184">
            <v>0</v>
          </cell>
          <cell r="F184">
            <v>2822399.5262967967</v>
          </cell>
          <cell r="G184">
            <v>1014673.8665451698</v>
          </cell>
          <cell r="H184">
            <v>1807725.6597516269</v>
          </cell>
        </row>
        <row r="185">
          <cell r="A185">
            <v>168</v>
          </cell>
          <cell r="C185">
            <v>234867033.74101713</v>
          </cell>
          <cell r="D185">
            <v>2822399.5262967967</v>
          </cell>
          <cell r="E185">
            <v>0</v>
          </cell>
          <cell r="F185">
            <v>2822399.5262967967</v>
          </cell>
          <cell r="G185">
            <v>1022450.0184284043</v>
          </cell>
          <cell r="H185">
            <v>1799949.5078683924</v>
          </cell>
        </row>
        <row r="186">
          <cell r="A186">
            <v>169</v>
          </cell>
          <cell r="C186">
            <v>233844583.72258872</v>
          </cell>
          <cell r="D186">
            <v>2822399.5262967967</v>
          </cell>
          <cell r="E186">
            <v>0</v>
          </cell>
          <cell r="F186">
            <v>2822399.5262967967</v>
          </cell>
          <cell r="G186">
            <v>1030285.7643744259</v>
          </cell>
          <cell r="H186">
            <v>1792113.7619223709</v>
          </cell>
        </row>
        <row r="187">
          <cell r="A187">
            <v>170</v>
          </cell>
          <cell r="C187">
            <v>232814297.95821428</v>
          </cell>
          <cell r="D187">
            <v>2822399.5262967967</v>
          </cell>
          <cell r="E187">
            <v>0</v>
          </cell>
          <cell r="F187">
            <v>2822399.5262967967</v>
          </cell>
          <cell r="G187">
            <v>1038181.5610940049</v>
          </cell>
          <cell r="H187">
            <v>1784217.9652027918</v>
          </cell>
        </row>
        <row r="188">
          <cell r="A188">
            <v>171</v>
          </cell>
          <cell r="C188">
            <v>231776116.39712027</v>
          </cell>
          <cell r="D188">
            <v>2822399.5262967967</v>
          </cell>
          <cell r="E188">
            <v>0</v>
          </cell>
          <cell r="F188">
            <v>2822399.5262967967</v>
          </cell>
          <cell r="G188">
            <v>1046137.8687980047</v>
          </cell>
          <cell r="H188">
            <v>1776261.657498792</v>
          </cell>
        </row>
        <row r="189">
          <cell r="A189">
            <v>172</v>
          </cell>
          <cell r="C189">
            <v>230729978.52832225</v>
          </cell>
          <cell r="D189">
            <v>2822399.5262967967</v>
          </cell>
          <cell r="E189">
            <v>0</v>
          </cell>
          <cell r="F189">
            <v>2822399.5262967967</v>
          </cell>
          <cell r="G189">
            <v>1054155.1512242041</v>
          </cell>
          <cell r="H189">
            <v>1768244.3750725926</v>
          </cell>
        </row>
        <row r="190">
          <cell r="A190">
            <v>173</v>
          </cell>
          <cell r="C190">
            <v>229675823.37709805</v>
          </cell>
          <cell r="D190">
            <v>2822399.5262967967</v>
          </cell>
          <cell r="E190">
            <v>0</v>
          </cell>
          <cell r="F190">
            <v>2822399.5262967967</v>
          </cell>
          <cell r="G190">
            <v>1062233.8756643278</v>
          </cell>
          <cell r="H190">
            <v>1760165.650632469</v>
          </cell>
        </row>
        <row r="191">
          <cell r="A191">
            <v>174</v>
          </cell>
          <cell r="C191">
            <v>228613589.50143373</v>
          </cell>
          <cell r="D191">
            <v>2822399.5262967967</v>
          </cell>
          <cell r="E191">
            <v>0</v>
          </cell>
          <cell r="F191">
            <v>2822399.5262967967</v>
          </cell>
          <cell r="G191">
            <v>1070374.5129912819</v>
          </cell>
          <cell r="H191">
            <v>1752025.0133055148</v>
          </cell>
        </row>
        <row r="192">
          <cell r="A192">
            <v>175</v>
          </cell>
          <cell r="C192">
            <v>227543214.98844245</v>
          </cell>
          <cell r="D192">
            <v>2822399.5262967967</v>
          </cell>
          <cell r="E192">
            <v>0</v>
          </cell>
          <cell r="F192">
            <v>2822399.5262967967</v>
          </cell>
          <cell r="G192">
            <v>1078577.5376865997</v>
          </cell>
          <cell r="H192">
            <v>1743821.9886101971</v>
          </cell>
        </row>
        <row r="193">
          <cell r="A193">
            <v>176</v>
          </cell>
          <cell r="C193">
            <v>226464637.45075586</v>
          </cell>
          <cell r="D193">
            <v>2822399.5262967967</v>
          </cell>
          <cell r="E193">
            <v>0</v>
          </cell>
          <cell r="F193">
            <v>2822399.5262967967</v>
          </cell>
          <cell r="G193">
            <v>1086843.427868095</v>
          </cell>
          <cell r="H193">
            <v>1735556.0984287017</v>
          </cell>
        </row>
        <row r="194">
          <cell r="A194">
            <v>177</v>
          </cell>
          <cell r="C194">
            <v>225377794.02288777</v>
          </cell>
          <cell r="D194">
            <v>2822399.5262967967</v>
          </cell>
          <cell r="E194">
            <v>0</v>
          </cell>
          <cell r="F194">
            <v>2822399.5262967967</v>
          </cell>
          <cell r="G194">
            <v>1095172.6653177335</v>
          </cell>
          <cell r="H194">
            <v>1727226.8609790632</v>
          </cell>
        </row>
        <row r="195">
          <cell r="A195">
            <v>178</v>
          </cell>
          <cell r="C195">
            <v>224282621.35757002</v>
          </cell>
          <cell r="D195">
            <v>2822399.5262967967</v>
          </cell>
          <cell r="E195">
            <v>0</v>
          </cell>
          <cell r="F195">
            <v>2822399.5262967967</v>
          </cell>
          <cell r="G195">
            <v>1103565.7355097097</v>
          </cell>
          <cell r="H195">
            <v>1718833.7907870871</v>
          </cell>
        </row>
        <row r="196">
          <cell r="A196">
            <v>179</v>
          </cell>
          <cell r="C196">
            <v>223179055.6220603</v>
          </cell>
          <cell r="D196">
            <v>2822399.5262967967</v>
          </cell>
          <cell r="E196">
            <v>0</v>
          </cell>
          <cell r="F196">
            <v>2822399.5262967967</v>
          </cell>
          <cell r="G196">
            <v>1112023.1276387449</v>
          </cell>
          <cell r="H196">
            <v>1710376.3986580519</v>
          </cell>
        </row>
        <row r="197">
          <cell r="A197">
            <v>180</v>
          </cell>
          <cell r="C197">
            <v>222067032.49442154</v>
          </cell>
          <cell r="D197">
            <v>2822399.5262967967</v>
          </cell>
          <cell r="E197">
            <v>0</v>
          </cell>
          <cell r="F197">
            <v>2822399.5262967967</v>
          </cell>
          <cell r="G197">
            <v>1120545.3346486003</v>
          </cell>
          <cell r="H197">
            <v>1701854.1916481964</v>
          </cell>
        </row>
        <row r="198">
          <cell r="A198">
            <v>181</v>
          </cell>
          <cell r="C198">
            <v>220946487.15977293</v>
          </cell>
          <cell r="D198">
            <v>2822399.5262967967</v>
          </cell>
          <cell r="E198">
            <v>0</v>
          </cell>
          <cell r="F198">
            <v>2822399.5262967967</v>
          </cell>
          <cell r="G198">
            <v>1129132.8532608082</v>
          </cell>
          <cell r="H198">
            <v>1693266.6730359886</v>
          </cell>
        </row>
        <row r="199">
          <cell r="A199">
            <v>182</v>
          </cell>
          <cell r="C199">
            <v>219817354.30651212</v>
          </cell>
          <cell r="D199">
            <v>2822399.5262967967</v>
          </cell>
          <cell r="E199">
            <v>0</v>
          </cell>
          <cell r="F199">
            <v>2822399.5262967967</v>
          </cell>
          <cell r="G199">
            <v>1137786.1840036227</v>
          </cell>
          <cell r="H199">
            <v>1684613.342293174</v>
          </cell>
        </row>
        <row r="200">
          <cell r="A200">
            <v>183</v>
          </cell>
          <cell r="C200">
            <v>218679568.1225085</v>
          </cell>
          <cell r="D200">
            <v>2822399.5262967967</v>
          </cell>
          <cell r="E200">
            <v>0</v>
          </cell>
          <cell r="F200">
            <v>2822399.5262967967</v>
          </cell>
          <cell r="G200">
            <v>1146505.8312411956</v>
          </cell>
          <cell r="H200">
            <v>1675893.6950556012</v>
          </cell>
        </row>
        <row r="201">
          <cell r="A201">
            <v>184</v>
          </cell>
          <cell r="C201">
            <v>217533062.29126731</v>
          </cell>
          <cell r="D201">
            <v>2822399.5262967967</v>
          </cell>
          <cell r="E201">
            <v>0</v>
          </cell>
          <cell r="F201">
            <v>2822399.5262967967</v>
          </cell>
          <cell r="G201">
            <v>1155292.3032029711</v>
          </cell>
          <cell r="H201">
            <v>1667107.2230938256</v>
          </cell>
        </row>
        <row r="202">
          <cell r="A202">
            <v>185</v>
          </cell>
          <cell r="C202">
            <v>216377769.98806435</v>
          </cell>
          <cell r="D202">
            <v>2822399.5262967967</v>
          </cell>
          <cell r="E202">
            <v>0</v>
          </cell>
          <cell r="F202">
            <v>2822399.5262967967</v>
          </cell>
          <cell r="G202">
            <v>1164146.1120133097</v>
          </cell>
          <cell r="H202">
            <v>1658253.414283487</v>
          </cell>
        </row>
        <row r="203">
          <cell r="A203">
            <v>186</v>
          </cell>
          <cell r="C203">
            <v>215213623.87605104</v>
          </cell>
          <cell r="D203">
            <v>2822399.5262967967</v>
          </cell>
          <cell r="E203">
            <v>0</v>
          </cell>
          <cell r="F203">
            <v>2822399.5262967967</v>
          </cell>
          <cell r="G203">
            <v>1173067.7737213371</v>
          </cell>
          <cell r="H203">
            <v>1649331.7525754597</v>
          </cell>
        </row>
        <row r="204">
          <cell r="A204">
            <v>187</v>
          </cell>
          <cell r="C204">
            <v>214040556.1023297</v>
          </cell>
          <cell r="D204">
            <v>2822399.5262967967</v>
          </cell>
          <cell r="E204">
            <v>0</v>
          </cell>
          <cell r="F204">
            <v>2822399.5262967967</v>
          </cell>
          <cell r="G204">
            <v>1182057.8083310232</v>
          </cell>
          <cell r="H204">
            <v>1640341.7179657735</v>
          </cell>
        </row>
        <row r="205">
          <cell r="A205">
            <v>188</v>
          </cell>
          <cell r="C205">
            <v>212858498.29399869</v>
          </cell>
          <cell r="D205">
            <v>2822399.5262967967</v>
          </cell>
          <cell r="E205">
            <v>0</v>
          </cell>
          <cell r="F205">
            <v>2822399.5262967967</v>
          </cell>
          <cell r="G205">
            <v>1191116.7398314883</v>
          </cell>
          <cell r="H205">
            <v>1631282.7864653084</v>
          </cell>
        </row>
        <row r="206">
          <cell r="A206">
            <v>189</v>
          </cell>
          <cell r="C206">
            <v>211667381.55416721</v>
          </cell>
          <cell r="D206">
            <v>2822399.5262967967</v>
          </cell>
          <cell r="E206">
            <v>0</v>
          </cell>
          <cell r="F206">
            <v>2822399.5262967967</v>
          </cell>
          <cell r="G206">
            <v>1200245.0962275486</v>
          </cell>
          <cell r="H206">
            <v>1622154.4300692482</v>
          </cell>
        </row>
        <row r="207">
          <cell r="A207">
            <v>190</v>
          </cell>
          <cell r="C207">
            <v>210467136.45793965</v>
          </cell>
          <cell r="D207">
            <v>2822399.5262967967</v>
          </cell>
          <cell r="E207">
            <v>0</v>
          </cell>
          <cell r="F207">
            <v>2822399.5262967967</v>
          </cell>
          <cell r="G207">
            <v>1209443.4095704865</v>
          </cell>
          <cell r="H207">
            <v>1612956.1167263102</v>
          </cell>
        </row>
        <row r="208">
          <cell r="A208">
            <v>191</v>
          </cell>
          <cell r="C208">
            <v>209257693.04836917</v>
          </cell>
          <cell r="D208">
            <v>2822399.5262967967</v>
          </cell>
          <cell r="E208">
            <v>0</v>
          </cell>
          <cell r="F208">
            <v>2822399.5262967967</v>
          </cell>
          <cell r="G208">
            <v>1218712.2159890642</v>
          </cell>
          <cell r="H208">
            <v>1603687.3103077326</v>
          </cell>
        </row>
        <row r="209">
          <cell r="A209">
            <v>192</v>
          </cell>
          <cell r="C209">
            <v>208038980.83238012</v>
          </cell>
          <cell r="D209">
            <v>2822399.5262967967</v>
          </cell>
          <cell r="E209">
            <v>0</v>
          </cell>
          <cell r="F209">
            <v>2822399.5262967967</v>
          </cell>
          <cell r="G209">
            <v>1228052.0557207721</v>
          </cell>
          <cell r="H209">
            <v>1594347.4705760246</v>
          </cell>
        </row>
        <row r="210">
          <cell r="A210">
            <v>193</v>
          </cell>
          <cell r="C210">
            <v>206810928.77665934</v>
          </cell>
          <cell r="D210">
            <v>2822399.5262967967</v>
          </cell>
          <cell r="E210">
            <v>0</v>
          </cell>
          <cell r="F210">
            <v>2822399.5262967967</v>
          </cell>
          <cell r="G210">
            <v>1237463.4731433156</v>
          </cell>
          <cell r="H210">
            <v>1584936.0531534811</v>
          </cell>
        </row>
        <row r="211">
          <cell r="A211">
            <v>194</v>
          </cell>
          <cell r="C211">
            <v>205573465.30351603</v>
          </cell>
          <cell r="D211">
            <v>2822399.5262967967</v>
          </cell>
          <cell r="E211">
            <v>0</v>
          </cell>
          <cell r="F211">
            <v>2822399.5262967967</v>
          </cell>
          <cell r="G211">
            <v>1246947.0168063466</v>
          </cell>
          <cell r="H211">
            <v>1575452.5094904501</v>
          </cell>
        </row>
        <row r="212">
          <cell r="A212">
            <v>195</v>
          </cell>
          <cell r="C212">
            <v>204326518.2867097</v>
          </cell>
          <cell r="D212">
            <v>2822399.5262967967</v>
          </cell>
          <cell r="E212">
            <v>0</v>
          </cell>
          <cell r="F212">
            <v>2822399.5262967967</v>
          </cell>
          <cell r="G212">
            <v>1256503.2394634325</v>
          </cell>
          <cell r="H212">
            <v>1565896.2868333643</v>
          </cell>
        </row>
        <row r="213">
          <cell r="A213">
            <v>196</v>
          </cell>
          <cell r="C213">
            <v>203070015.04724628</v>
          </cell>
          <cell r="D213">
            <v>2822399.5262967967</v>
          </cell>
          <cell r="E213">
            <v>0</v>
          </cell>
          <cell r="F213">
            <v>2822399.5262967967</v>
          </cell>
          <cell r="G213">
            <v>1266132.698104278</v>
          </cell>
          <cell r="H213">
            <v>1556266.8281925188</v>
          </cell>
        </row>
        <row r="214">
          <cell r="A214">
            <v>197</v>
          </cell>
          <cell r="C214">
            <v>201803882.34914199</v>
          </cell>
          <cell r="D214">
            <v>2822399.5262967967</v>
          </cell>
          <cell r="E214">
            <v>0</v>
          </cell>
          <cell r="F214">
            <v>2822399.5262967967</v>
          </cell>
          <cell r="G214">
            <v>1275835.9539871872</v>
          </cell>
          <cell r="H214">
            <v>1546563.5723096095</v>
          </cell>
        </row>
        <row r="215">
          <cell r="A215">
            <v>198</v>
          </cell>
          <cell r="C215">
            <v>200528046.3951548</v>
          </cell>
          <cell r="D215">
            <v>2822399.5262967967</v>
          </cell>
          <cell r="E215">
            <v>0</v>
          </cell>
          <cell r="F215">
            <v>2822399.5262967967</v>
          </cell>
          <cell r="G215">
            <v>1285613.5726717755</v>
          </cell>
          <cell r="H215">
            <v>1536785.9536250213</v>
          </cell>
        </row>
        <row r="216">
          <cell r="A216">
            <v>199</v>
          </cell>
          <cell r="C216">
            <v>199242432.82248303</v>
          </cell>
          <cell r="D216">
            <v>2822399.5262967967</v>
          </cell>
          <cell r="E216">
            <v>0</v>
          </cell>
          <cell r="F216">
            <v>2822399.5262967967</v>
          </cell>
          <cell r="G216">
            <v>1295466.1240519371</v>
          </cell>
          <cell r="H216">
            <v>1526933.4022448596</v>
          </cell>
        </row>
        <row r="217">
          <cell r="A217">
            <v>200</v>
          </cell>
          <cell r="C217">
            <v>197946966.6984311</v>
          </cell>
          <cell r="D217">
            <v>2822399.5262967967</v>
          </cell>
          <cell r="E217">
            <v>0</v>
          </cell>
          <cell r="F217">
            <v>2822399.5262967967</v>
          </cell>
          <cell r="G217">
            <v>1305394.1823890584</v>
          </cell>
          <cell r="H217">
            <v>1517005.3439077383</v>
          </cell>
        </row>
        <row r="218">
          <cell r="A218">
            <v>201</v>
          </cell>
          <cell r="C218">
            <v>196641572.51604205</v>
          </cell>
          <cell r="D218">
            <v>2822399.5262967967</v>
          </cell>
          <cell r="E218">
            <v>0</v>
          </cell>
          <cell r="F218">
            <v>2822399.5262967967</v>
          </cell>
          <cell r="G218">
            <v>1315398.3263454908</v>
          </cell>
          <cell r="H218">
            <v>1507001.199951306</v>
          </cell>
        </row>
        <row r="219">
          <cell r="A219">
            <v>202</v>
          </cell>
          <cell r="C219">
            <v>195326174.18969655</v>
          </cell>
          <cell r="D219">
            <v>2822399.5262967967</v>
          </cell>
          <cell r="E219">
            <v>0</v>
          </cell>
          <cell r="F219">
            <v>2822399.5262967967</v>
          </cell>
          <cell r="G219">
            <v>1325479.1390182783</v>
          </cell>
          <cell r="H219">
            <v>1496920.3872785184</v>
          </cell>
        </row>
        <row r="220">
          <cell r="A220">
            <v>203</v>
          </cell>
          <cell r="C220">
            <v>194000695.05067828</v>
          </cell>
          <cell r="D220">
            <v>2822399.5262967967</v>
          </cell>
          <cell r="E220">
            <v>0</v>
          </cell>
          <cell r="F220">
            <v>2822399.5262967967</v>
          </cell>
          <cell r="G220">
            <v>1335637.2079731429</v>
          </cell>
          <cell r="H220">
            <v>1486762.3183236539</v>
          </cell>
        </row>
        <row r="221">
          <cell r="A221">
            <v>204</v>
          </cell>
          <cell r="C221">
            <v>192665057.84270513</v>
          </cell>
          <cell r="D221">
            <v>2822399.5262967967</v>
          </cell>
          <cell r="E221">
            <v>0</v>
          </cell>
          <cell r="F221">
            <v>2822399.5262967967</v>
          </cell>
          <cell r="G221">
            <v>1345873.1252787316</v>
          </cell>
          <cell r="H221">
            <v>1476526.4010180652</v>
          </cell>
        </row>
        <row r="222">
          <cell r="A222">
            <v>205</v>
          </cell>
          <cell r="C222">
            <v>191319184.71742639</v>
          </cell>
          <cell r="D222">
            <v>2822399.5262967967</v>
          </cell>
          <cell r="E222">
            <v>0</v>
          </cell>
          <cell r="F222">
            <v>2822399.5262967967</v>
          </cell>
          <cell r="G222">
            <v>1356187.4875411256</v>
          </cell>
          <cell r="H222">
            <v>1466212.0387556711</v>
          </cell>
        </row>
        <row r="223">
          <cell r="A223">
            <v>206</v>
          </cell>
          <cell r="C223">
            <v>189962997.22988525</v>
          </cell>
          <cell r="D223">
            <v>2822399.5262967967</v>
          </cell>
          <cell r="E223">
            <v>0</v>
          </cell>
          <cell r="F223">
            <v>2822399.5262967967</v>
          </cell>
          <cell r="G223">
            <v>1366580.8959386137</v>
          </cell>
          <cell r="H223">
            <v>1455818.6303581831</v>
          </cell>
        </row>
        <row r="224">
          <cell r="A224">
            <v>207</v>
          </cell>
          <cell r="C224">
            <v>188596416.33394665</v>
          </cell>
          <cell r="D224">
            <v>2822399.5262967967</v>
          </cell>
          <cell r="E224">
            <v>0</v>
          </cell>
          <cell r="F224">
            <v>2822399.5262967967</v>
          </cell>
          <cell r="G224">
            <v>1377053.9562567312</v>
          </cell>
          <cell r="H224">
            <v>1445345.5700400656</v>
          </cell>
        </row>
        <row r="225">
          <cell r="A225">
            <v>208</v>
          </cell>
          <cell r="C225">
            <v>187219362.37768993</v>
          </cell>
          <cell r="D225">
            <v>2822399.5262967967</v>
          </cell>
          <cell r="E225">
            <v>0</v>
          </cell>
          <cell r="F225">
            <v>2822399.5262967967</v>
          </cell>
          <cell r="G225">
            <v>1387607.2789235709</v>
          </cell>
          <cell r="H225">
            <v>1434792.2473732259</v>
          </cell>
        </row>
        <row r="226">
          <cell r="A226">
            <v>209</v>
          </cell>
          <cell r="C226">
            <v>185831755.09876636</v>
          </cell>
          <cell r="D226">
            <v>2822399.5262967967</v>
          </cell>
          <cell r="E226">
            <v>0</v>
          </cell>
          <cell r="F226">
            <v>2822399.5262967967</v>
          </cell>
          <cell r="G226">
            <v>1398241.4790453606</v>
          </cell>
          <cell r="H226">
            <v>1424158.0472514362</v>
          </cell>
        </row>
        <row r="227">
          <cell r="A227">
            <v>210</v>
          </cell>
          <cell r="C227">
            <v>184433513.619721</v>
          </cell>
          <cell r="D227">
            <v>2822399.5262967967</v>
          </cell>
          <cell r="E227">
            <v>0</v>
          </cell>
          <cell r="F227">
            <v>2822399.5262967967</v>
          </cell>
          <cell r="G227">
            <v>1408957.1764423144</v>
          </cell>
          <cell r="H227">
            <v>1413442.3498544823</v>
          </cell>
        </row>
        <row r="228">
          <cell r="A228">
            <v>211</v>
          </cell>
          <cell r="C228">
            <v>183024556.44327867</v>
          </cell>
          <cell r="D228">
            <v>2822399.5262967967</v>
          </cell>
          <cell r="E228">
            <v>0</v>
          </cell>
          <cell r="F228">
            <v>2822399.5262967967</v>
          </cell>
          <cell r="G228">
            <v>1419754.9956847604</v>
          </cell>
          <cell r="H228">
            <v>1402644.5306120364</v>
          </cell>
        </row>
        <row r="229">
          <cell r="A229">
            <v>212</v>
          </cell>
          <cell r="C229">
            <v>181604801.4475939</v>
          </cell>
          <cell r="D229">
            <v>2822399.5262967967</v>
          </cell>
          <cell r="E229">
            <v>0</v>
          </cell>
          <cell r="F229">
            <v>2822399.5262967967</v>
          </cell>
          <cell r="G229">
            <v>1430635.5661295441</v>
          </cell>
          <cell r="H229">
            <v>1391763.9601672527</v>
          </cell>
        </row>
        <row r="230">
          <cell r="A230">
            <v>213</v>
          </cell>
          <cell r="C230">
            <v>180174165.88146436</v>
          </cell>
          <cell r="D230">
            <v>2822399.5262967967</v>
          </cell>
          <cell r="E230">
            <v>0</v>
          </cell>
          <cell r="F230">
            <v>2822399.5262967967</v>
          </cell>
          <cell r="G230">
            <v>1441599.5219567094</v>
          </cell>
          <cell r="H230">
            <v>1380800.0043400873</v>
          </cell>
        </row>
        <row r="231">
          <cell r="A231">
            <v>214</v>
          </cell>
          <cell r="C231">
            <v>178732566.35950765</v>
          </cell>
          <cell r="D231">
            <v>2822399.5262967967</v>
          </cell>
          <cell r="E231">
            <v>0</v>
          </cell>
          <cell r="F231">
            <v>2822399.5262967967</v>
          </cell>
          <cell r="G231">
            <v>1452647.5022064645</v>
          </cell>
          <cell r="H231">
            <v>1369752.0240903322</v>
          </cell>
        </row>
        <row r="232">
          <cell r="A232">
            <v>215</v>
          </cell>
          <cell r="C232">
            <v>177279918.85730118</v>
          </cell>
          <cell r="D232">
            <v>2822399.5262967967</v>
          </cell>
          <cell r="E232">
            <v>0</v>
          </cell>
          <cell r="F232">
            <v>2822399.5262967967</v>
          </cell>
          <cell r="G232">
            <v>1463780.1508164264</v>
          </cell>
          <cell r="H232">
            <v>1358619.3754803704</v>
          </cell>
        </row>
        <row r="233">
          <cell r="A233">
            <v>216</v>
          </cell>
          <cell r="C233">
            <v>175816138.70648474</v>
          </cell>
          <cell r="D233">
            <v>2822399.5262967967</v>
          </cell>
          <cell r="E233">
            <v>0</v>
          </cell>
          <cell r="F233">
            <v>2822399.5262967967</v>
          </cell>
          <cell r="G233">
            <v>1474998.1166591544</v>
          </cell>
          <cell r="H233">
            <v>1347401.4096376423</v>
          </cell>
        </row>
        <row r="234">
          <cell r="A234">
            <v>217</v>
          </cell>
          <cell r="C234">
            <v>174341140.58982557</v>
          </cell>
          <cell r="D234">
            <v>2822399.5262967967</v>
          </cell>
          <cell r="E234">
            <v>0</v>
          </cell>
          <cell r="F234">
            <v>2822399.5262967967</v>
          </cell>
          <cell r="G234">
            <v>1486302.0535799696</v>
          </cell>
          <cell r="H234">
            <v>1336097.4727168272</v>
          </cell>
        </row>
        <row r="235">
          <cell r="A235">
            <v>218</v>
          </cell>
          <cell r="C235">
            <v>172854838.53624561</v>
          </cell>
          <cell r="D235">
            <v>2822399.5262967967</v>
          </cell>
          <cell r="E235">
            <v>0</v>
          </cell>
          <cell r="F235">
            <v>2822399.5262967967</v>
          </cell>
          <cell r="G235">
            <v>1497692.6204350651</v>
          </cell>
          <cell r="H235">
            <v>1324706.9058617316</v>
          </cell>
        </row>
        <row r="236">
          <cell r="A236">
            <v>219</v>
          </cell>
          <cell r="C236">
            <v>171357145.91581056</v>
          </cell>
          <cell r="D236">
            <v>2822399.5262967967</v>
          </cell>
          <cell r="E236">
            <v>0</v>
          </cell>
          <cell r="F236">
            <v>2822399.5262967967</v>
          </cell>
          <cell r="G236">
            <v>1509170.4811299073</v>
          </cell>
          <cell r="H236">
            <v>1313229.0451668894</v>
          </cell>
        </row>
        <row r="237">
          <cell r="A237">
            <v>220</v>
          </cell>
          <cell r="C237">
            <v>169847975.43468064</v>
          </cell>
          <cell r="D237">
            <v>2822399.5262967967</v>
          </cell>
          <cell r="E237">
            <v>0</v>
          </cell>
          <cell r="F237">
            <v>2822399.5262967967</v>
          </cell>
          <cell r="G237">
            <v>1520736.3046579324</v>
          </cell>
          <cell r="H237">
            <v>1301663.2216388644</v>
          </cell>
        </row>
        <row r="238">
          <cell r="A238">
            <v>221</v>
          </cell>
          <cell r="C238">
            <v>168327239.1300227</v>
          </cell>
          <cell r="D238">
            <v>2822399.5262967967</v>
          </cell>
          <cell r="E238">
            <v>0</v>
          </cell>
          <cell r="F238">
            <v>2822399.5262967967</v>
          </cell>
          <cell r="G238">
            <v>1532390.7651395381</v>
          </cell>
          <cell r="H238">
            <v>1290008.7611572586</v>
          </cell>
        </row>
        <row r="239">
          <cell r="A239">
            <v>222</v>
          </cell>
          <cell r="C239">
            <v>166794848.36488315</v>
          </cell>
          <cell r="D239">
            <v>2822399.5262967967</v>
          </cell>
          <cell r="E239">
            <v>0</v>
          </cell>
          <cell r="F239">
            <v>2822399.5262967967</v>
          </cell>
          <cell r="G239">
            <v>1544134.5418613765</v>
          </cell>
          <cell r="H239">
            <v>1278264.9844354203</v>
          </cell>
        </row>
        <row r="240">
          <cell r="A240">
            <v>223</v>
          </cell>
          <cell r="C240">
            <v>165250713.82302177</v>
          </cell>
          <cell r="D240">
            <v>2822399.5262967967</v>
          </cell>
          <cell r="E240">
            <v>0</v>
          </cell>
          <cell r="F240">
            <v>2822399.5262967967</v>
          </cell>
          <cell r="G240">
            <v>1555968.3193159457</v>
          </cell>
          <cell r="H240">
            <v>1266431.206980851</v>
          </cell>
        </row>
        <row r="241">
          <cell r="A241">
            <v>224</v>
          </cell>
          <cell r="C241">
            <v>163694745.50370583</v>
          </cell>
          <cell r="D241">
            <v>2822399.5262967967</v>
          </cell>
          <cell r="E241">
            <v>0</v>
          </cell>
          <cell r="F241">
            <v>2822399.5262967967</v>
          </cell>
          <cell r="G241">
            <v>1567892.7872414859</v>
          </cell>
          <cell r="H241">
            <v>1254506.7390553108</v>
          </cell>
        </row>
        <row r="242">
          <cell r="A242">
            <v>225</v>
          </cell>
          <cell r="C242">
            <v>162126852.71646434</v>
          </cell>
          <cell r="D242">
            <v>2822399.5262967967</v>
          </cell>
          <cell r="E242">
            <v>0</v>
          </cell>
          <cell r="F242">
            <v>2822399.5262967967</v>
          </cell>
          <cell r="G242">
            <v>1579908.6406621819</v>
          </cell>
          <cell r="H242">
            <v>1242490.8856346149</v>
          </cell>
        </row>
        <row r="243">
          <cell r="A243">
            <v>226</v>
          </cell>
          <cell r="C243">
            <v>160546944.07580215</v>
          </cell>
          <cell r="D243">
            <v>2822399.5262967967</v>
          </cell>
          <cell r="E243">
            <v>0</v>
          </cell>
          <cell r="F243">
            <v>2822399.5262967967</v>
          </cell>
          <cell r="G243">
            <v>1592016.5799286722</v>
          </cell>
          <cell r="H243">
            <v>1230382.9463681246</v>
          </cell>
        </row>
        <row r="244">
          <cell r="A244">
            <v>227</v>
          </cell>
          <cell r="C244">
            <v>158954927.49587348</v>
          </cell>
          <cell r="D244">
            <v>2822399.5262967967</v>
          </cell>
          <cell r="E244">
            <v>0</v>
          </cell>
          <cell r="F244">
            <v>2822399.5262967967</v>
          </cell>
          <cell r="G244">
            <v>1604217.3107588689</v>
          </cell>
          <cell r="H244">
            <v>1218182.2155379278</v>
          </cell>
        </row>
        <row r="245">
          <cell r="A245">
            <v>228</v>
          </cell>
          <cell r="C245">
            <v>157350710.18511462</v>
          </cell>
          <cell r="D245">
            <v>2822399.5262967967</v>
          </cell>
          <cell r="E245">
            <v>0</v>
          </cell>
          <cell r="F245">
            <v>2822399.5262967967</v>
          </cell>
          <cell r="G245">
            <v>1616511.5442790929</v>
          </cell>
          <cell r="H245">
            <v>1205887.9820177038</v>
          </cell>
        </row>
        <row r="246">
          <cell r="A246">
            <v>229</v>
          </cell>
          <cell r="C246">
            <v>155734198.64083552</v>
          </cell>
          <cell r="D246">
            <v>2822399.5262967967</v>
          </cell>
          <cell r="E246">
            <v>0</v>
          </cell>
          <cell r="F246">
            <v>2822399.5262967967</v>
          </cell>
          <cell r="G246">
            <v>1628899.9970655199</v>
          </cell>
          <cell r="H246">
            <v>1193499.5292312768</v>
          </cell>
        </row>
        <row r="247">
          <cell r="A247">
            <v>230</v>
          </cell>
          <cell r="C247">
            <v>154105298.64377001</v>
          </cell>
          <cell r="D247">
            <v>2822399.5262967967</v>
          </cell>
          <cell r="E247">
            <v>0</v>
          </cell>
          <cell r="F247">
            <v>2822399.5262967967</v>
          </cell>
          <cell r="G247">
            <v>1641383.3911859475</v>
          </cell>
          <cell r="H247">
            <v>1181016.1351108493</v>
          </cell>
        </row>
        <row r="248">
          <cell r="A248">
            <v>231</v>
          </cell>
          <cell r="C248">
            <v>152463915.25258407</v>
          </cell>
          <cell r="D248">
            <v>2822399.5262967967</v>
          </cell>
          <cell r="E248">
            <v>0</v>
          </cell>
          <cell r="F248">
            <v>2822399.5262967967</v>
          </cell>
          <cell r="G248">
            <v>1653962.4542418818</v>
          </cell>
          <cell r="H248">
            <v>1168437.0720549149</v>
          </cell>
        </row>
        <row r="249">
          <cell r="A249">
            <v>232</v>
          </cell>
          <cell r="C249">
            <v>150809952.7983422</v>
          </cell>
          <cell r="D249">
            <v>2822399.5262967967</v>
          </cell>
          <cell r="E249">
            <v>0</v>
          </cell>
          <cell r="F249">
            <v>2822399.5262967967</v>
          </cell>
          <cell r="G249">
            <v>1666637.9194109449</v>
          </cell>
          <cell r="H249">
            <v>1155761.6068858518</v>
          </cell>
        </row>
        <row r="250">
          <cell r="A250">
            <v>233</v>
          </cell>
          <cell r="C250">
            <v>149143314.87893125</v>
          </cell>
          <cell r="D250">
            <v>2822399.5262967967</v>
          </cell>
          <cell r="E250">
            <v>0</v>
          </cell>
          <cell r="F250">
            <v>2822399.5262967967</v>
          </cell>
          <cell r="G250">
            <v>1679410.5254896099</v>
          </cell>
          <cell r="H250">
            <v>1142989.0008071868</v>
          </cell>
        </row>
        <row r="251">
          <cell r="A251">
            <v>234</v>
          </cell>
          <cell r="C251">
            <v>147463904.35344166</v>
          </cell>
          <cell r="D251">
            <v>2822399.5262967967</v>
          </cell>
          <cell r="E251">
            <v>0</v>
          </cell>
          <cell r="F251">
            <v>2822399.5262967967</v>
          </cell>
          <cell r="G251">
            <v>1692281.0169362607</v>
          </cell>
          <cell r="H251">
            <v>1130118.509360536</v>
          </cell>
        </row>
        <row r="252">
          <cell r="A252">
            <v>235</v>
          </cell>
          <cell r="C252">
            <v>145771623.33650538</v>
          </cell>
          <cell r="D252">
            <v>2822399.5262967967</v>
          </cell>
          <cell r="E252">
            <v>0</v>
          </cell>
          <cell r="F252">
            <v>2822399.5262967967</v>
          </cell>
          <cell r="G252">
            <v>1705250.1439145843</v>
          </cell>
          <cell r="H252">
            <v>1117149.3823822124</v>
          </cell>
        </row>
        <row r="253">
          <cell r="A253">
            <v>236</v>
          </cell>
          <cell r="C253">
            <v>144066373.1925908</v>
          </cell>
          <cell r="D253">
            <v>2822399.5262967967</v>
          </cell>
          <cell r="E253">
            <v>0</v>
          </cell>
          <cell r="F253">
            <v>2822399.5262967967</v>
          </cell>
          <cell r="G253">
            <v>1718318.6623372936</v>
          </cell>
          <cell r="H253">
            <v>1104080.8639595031</v>
          </cell>
        </row>
        <row r="254">
          <cell r="A254">
            <v>237</v>
          </cell>
          <cell r="C254">
            <v>142348054.5302535</v>
          </cell>
          <cell r="D254">
            <v>2822399.5262967967</v>
          </cell>
          <cell r="E254">
            <v>0</v>
          </cell>
          <cell r="F254">
            <v>2822399.5262967967</v>
          </cell>
          <cell r="G254">
            <v>1731487.333910187</v>
          </cell>
          <cell r="H254">
            <v>1090912.1923866097</v>
          </cell>
        </row>
        <row r="255">
          <cell r="A255">
            <v>238</v>
          </cell>
          <cell r="C255">
            <v>140616567.1963433</v>
          </cell>
          <cell r="D255">
            <v>2822399.5262967967</v>
          </cell>
          <cell r="E255">
            <v>0</v>
          </cell>
          <cell r="F255">
            <v>2822399.5262967967</v>
          </cell>
          <cell r="G255">
            <v>1744756.9261765438</v>
          </cell>
          <cell r="H255">
            <v>1077642.6001202529</v>
          </cell>
        </row>
        <row r="256">
          <cell r="A256">
            <v>239</v>
          </cell>
          <cell r="C256">
            <v>138871810.27016675</v>
          </cell>
          <cell r="D256">
            <v>2822399.5262967967</v>
          </cell>
          <cell r="E256">
            <v>0</v>
          </cell>
          <cell r="F256">
            <v>2822399.5262967967</v>
          </cell>
          <cell r="G256">
            <v>1758128.2125618625</v>
          </cell>
          <cell r="H256">
            <v>1064271.3137349342</v>
          </cell>
        </row>
        <row r="257">
          <cell r="A257">
            <v>240</v>
          </cell>
          <cell r="C257">
            <v>137113682.05760488</v>
          </cell>
          <cell r="D257">
            <v>2822399.5262967967</v>
          </cell>
          <cell r="E257">
            <v>0</v>
          </cell>
          <cell r="F257">
            <v>2822399.5262967967</v>
          </cell>
          <cell r="G257">
            <v>1771601.9724189388</v>
          </cell>
          <cell r="H257">
            <v>1050797.553877858</v>
          </cell>
        </row>
        <row r="258">
          <cell r="A258">
            <v>241</v>
          </cell>
          <cell r="C258">
            <v>135342080.08518595</v>
          </cell>
          <cell r="D258">
            <v>2822399.5262967967</v>
          </cell>
          <cell r="E258">
            <v>0</v>
          </cell>
          <cell r="F258">
            <v>2822399.5262967967</v>
          </cell>
          <cell r="G258">
            <v>1785178.9910732908</v>
          </cell>
          <cell r="H258">
            <v>1037220.5352235058</v>
          </cell>
        </row>
        <row r="259">
          <cell r="A259">
            <v>242</v>
          </cell>
          <cell r="C259">
            <v>133556901.09411265</v>
          </cell>
          <cell r="D259">
            <v>2822399.5262967967</v>
          </cell>
          <cell r="E259">
            <v>0</v>
          </cell>
          <cell r="F259">
            <v>2822399.5262967967</v>
          </cell>
          <cell r="G259">
            <v>1798860.0598689336</v>
          </cell>
          <cell r="H259">
            <v>1023539.4664278632</v>
          </cell>
        </row>
        <row r="260">
          <cell r="A260">
            <v>243</v>
          </cell>
          <cell r="C260">
            <v>131758041.03424372</v>
          </cell>
          <cell r="D260">
            <v>2822399.5262967967</v>
          </cell>
          <cell r="E260">
            <v>0</v>
          </cell>
          <cell r="F260">
            <v>2822399.5262967967</v>
          </cell>
          <cell r="G260">
            <v>1812645.9762145006</v>
          </cell>
          <cell r="H260">
            <v>1009753.550082296</v>
          </cell>
        </row>
        <row r="261">
          <cell r="A261">
            <v>244</v>
          </cell>
          <cell r="C261">
            <v>129945395.05802922</v>
          </cell>
          <cell r="D261">
            <v>2822399.5262967967</v>
          </cell>
          <cell r="E261">
            <v>0</v>
          </cell>
          <cell r="F261">
            <v>2822399.5262967967</v>
          </cell>
          <cell r="G261">
            <v>1826537.5436297241</v>
          </cell>
          <cell r="H261">
            <v>995861.98266707256</v>
          </cell>
        </row>
        <row r="262">
          <cell r="A262">
            <v>245</v>
          </cell>
          <cell r="C262">
            <v>128118857.5143995</v>
          </cell>
          <cell r="D262">
            <v>2822399.5262967967</v>
          </cell>
          <cell r="E262">
            <v>0</v>
          </cell>
          <cell r="F262">
            <v>2822399.5262967967</v>
          </cell>
          <cell r="G262">
            <v>1840535.5717922663</v>
          </cell>
          <cell r="H262">
            <v>981863.95450453041</v>
          </cell>
        </row>
        <row r="263">
          <cell r="A263">
            <v>246</v>
          </cell>
          <cell r="C263">
            <v>126278321.94260724</v>
          </cell>
          <cell r="D263">
            <v>2822399.5262967967</v>
          </cell>
          <cell r="E263">
            <v>0</v>
          </cell>
          <cell r="F263">
            <v>2822399.5262967967</v>
          </cell>
          <cell r="G263">
            <v>1854640.8765849122</v>
          </cell>
          <cell r="H263">
            <v>967758.64971188444</v>
          </cell>
        </row>
        <row r="264">
          <cell r="A264">
            <v>247</v>
          </cell>
          <cell r="C264">
            <v>124423681.06602232</v>
          </cell>
          <cell r="D264">
            <v>2822399.5262967967</v>
          </cell>
          <cell r="E264">
            <v>0</v>
          </cell>
          <cell r="F264">
            <v>2822399.5262967967</v>
          </cell>
          <cell r="G264">
            <v>1868854.2801431259</v>
          </cell>
          <cell r="H264">
            <v>953545.24615367083</v>
          </cell>
        </row>
        <row r="265">
          <cell r="A265">
            <v>248</v>
          </cell>
          <cell r="C265">
            <v>122554826.78587919</v>
          </cell>
          <cell r="D265">
            <v>2822399.5262967967</v>
          </cell>
          <cell r="E265">
            <v>0</v>
          </cell>
          <cell r="F265">
            <v>2822399.5262967967</v>
          </cell>
          <cell r="G265">
            <v>1883176.610902966</v>
          </cell>
          <cell r="H265">
            <v>939222.91539383074</v>
          </cell>
        </row>
        <row r="266">
          <cell r="A266">
            <v>249</v>
          </cell>
          <cell r="C266">
            <v>120671650.17497623</v>
          </cell>
          <cell r="D266">
            <v>2822399.5262967967</v>
          </cell>
          <cell r="E266">
            <v>0</v>
          </cell>
          <cell r="F266">
            <v>2822399.5262967967</v>
          </cell>
          <cell r="G266">
            <v>1897608.7036493737</v>
          </cell>
          <cell r="H266">
            <v>924790.8226474229</v>
          </cell>
        </row>
        <row r="267">
          <cell r="A267">
            <v>250</v>
          </cell>
          <cell r="C267">
            <v>118774041.47132686</v>
          </cell>
          <cell r="D267">
            <v>2822399.5262967967</v>
          </cell>
          <cell r="E267">
            <v>0</v>
          </cell>
          <cell r="F267">
            <v>2822399.5262967967</v>
          </cell>
          <cell r="G267">
            <v>1912151.3995648287</v>
          </cell>
          <cell r="H267">
            <v>910248.12673196814</v>
          </cell>
        </row>
        <row r="268">
          <cell r="A268">
            <v>251</v>
          </cell>
          <cell r="C268">
            <v>116861890.07176203</v>
          </cell>
          <cell r="D268">
            <v>2822399.5262967967</v>
          </cell>
          <cell r="E268">
            <v>0</v>
          </cell>
          <cell r="F268">
            <v>2822399.5262967967</v>
          </cell>
          <cell r="G268">
            <v>1926805.5462783761</v>
          </cell>
          <cell r="H268">
            <v>895593.98001842061</v>
          </cell>
        </row>
        <row r="269">
          <cell r="A269">
            <v>252</v>
          </cell>
          <cell r="C269">
            <v>114935084.52548365</v>
          </cell>
          <cell r="D269">
            <v>2822399.5262967967</v>
          </cell>
          <cell r="E269">
            <v>0</v>
          </cell>
          <cell r="F269">
            <v>2822399.5262967967</v>
          </cell>
          <cell r="G269">
            <v>1941571.9979150333</v>
          </cell>
          <cell r="H269">
            <v>880827.52838176349</v>
          </cell>
        </row>
        <row r="270">
          <cell r="A270">
            <v>253</v>
          </cell>
          <cell r="C270">
            <v>112993512.52756862</v>
          </cell>
          <cell r="D270">
            <v>2822399.5262967967</v>
          </cell>
          <cell r="E270">
            <v>0</v>
          </cell>
          <cell r="F270">
            <v>2822399.5262967967</v>
          </cell>
          <cell r="G270">
            <v>1956451.6151455711</v>
          </cell>
          <cell r="H270">
            <v>865947.91115122556</v>
          </cell>
        </row>
        <row r="271">
          <cell r="A271">
            <v>254</v>
          </cell>
          <cell r="C271">
            <v>111037060.91242306</v>
          </cell>
          <cell r="D271">
            <v>2822399.5262967967</v>
          </cell>
          <cell r="E271">
            <v>0</v>
          </cell>
          <cell r="F271">
            <v>2822399.5262967967</v>
          </cell>
          <cell r="G271">
            <v>1971445.2652366804</v>
          </cell>
          <cell r="H271">
            <v>850954.26106011623</v>
          </cell>
        </row>
        <row r="272">
          <cell r="A272">
            <v>255</v>
          </cell>
          <cell r="C272">
            <v>109065615.64718638</v>
          </cell>
          <cell r="D272">
            <v>2822399.5262967967</v>
          </cell>
          <cell r="E272">
            <v>0</v>
          </cell>
          <cell r="F272">
            <v>2822399.5262967967</v>
          </cell>
          <cell r="G272">
            <v>1986553.8221015194</v>
          </cell>
          <cell r="H272">
            <v>835845.70419527718</v>
          </cell>
        </row>
        <row r="273">
          <cell r="A273">
            <v>256</v>
          </cell>
          <cell r="C273">
            <v>107079061.82508487</v>
          </cell>
          <cell r="D273">
            <v>2822399.5262967967</v>
          </cell>
          <cell r="E273">
            <v>0</v>
          </cell>
          <cell r="F273">
            <v>2822399.5262967967</v>
          </cell>
          <cell r="G273">
            <v>2001778.1663506515</v>
          </cell>
          <cell r="H273">
            <v>820621.35994614521</v>
          </cell>
        </row>
        <row r="274">
          <cell r="A274">
            <v>257</v>
          </cell>
          <cell r="C274">
            <v>105077283.65873422</v>
          </cell>
          <cell r="D274">
            <v>2822399.5262967967</v>
          </cell>
          <cell r="E274">
            <v>0</v>
          </cell>
          <cell r="F274">
            <v>2822399.5262967967</v>
          </cell>
          <cell r="G274">
            <v>2017119.1853433708</v>
          </cell>
          <cell r="H274">
            <v>805280.34095342609</v>
          </cell>
        </row>
        <row r="275">
          <cell r="A275">
            <v>258</v>
          </cell>
          <cell r="C275">
            <v>103060164.47339085</v>
          </cell>
          <cell r="D275">
            <v>2822399.5262967967</v>
          </cell>
          <cell r="E275">
            <v>0</v>
          </cell>
          <cell r="F275">
            <v>2822399.5262967967</v>
          </cell>
          <cell r="G275">
            <v>2032577.7732394231</v>
          </cell>
          <cell r="H275">
            <v>789821.75305737357</v>
          </cell>
        </row>
        <row r="276">
          <cell r="A276">
            <v>259</v>
          </cell>
          <cell r="C276">
            <v>101027586.70015143</v>
          </cell>
          <cell r="D276">
            <v>2822399.5262967967</v>
          </cell>
          <cell r="E276">
            <v>0</v>
          </cell>
          <cell r="F276">
            <v>2822399.5262967967</v>
          </cell>
          <cell r="G276">
            <v>2048154.8310511243</v>
          </cell>
          <cell r="H276">
            <v>774244.6952456726</v>
          </cell>
        </row>
        <row r="277">
          <cell r="A277">
            <v>260</v>
          </cell>
          <cell r="C277">
            <v>98979431.869100302</v>
          </cell>
          <cell r="D277">
            <v>2822399.5262967967</v>
          </cell>
          <cell r="E277">
            <v>0</v>
          </cell>
          <cell r="F277">
            <v>2822399.5262967967</v>
          </cell>
          <cell r="G277">
            <v>2063851.2666958724</v>
          </cell>
          <cell r="H277">
            <v>758548.25960092444</v>
          </cell>
        </row>
        <row r="278">
          <cell r="A278">
            <v>261</v>
          </cell>
          <cell r="C278">
            <v>96915580.602404431</v>
          </cell>
          <cell r="D278">
            <v>2822399.5262967967</v>
          </cell>
          <cell r="E278">
            <v>0</v>
          </cell>
          <cell r="F278">
            <v>2822399.5262967967</v>
          </cell>
          <cell r="G278">
            <v>2079667.9950490692</v>
          </cell>
          <cell r="H278">
            <v>742731.53124772769</v>
          </cell>
        </row>
        <row r="279">
          <cell r="A279">
            <v>262</v>
          </cell>
          <cell r="C279">
            <v>94835912.607355356</v>
          </cell>
          <cell r="D279">
            <v>2822399.5262967967</v>
          </cell>
          <cell r="E279">
            <v>0</v>
          </cell>
          <cell r="F279">
            <v>2822399.5262967967</v>
          </cell>
          <cell r="G279">
            <v>2095605.9379974431</v>
          </cell>
          <cell r="H279">
            <v>726793.58829935349</v>
          </cell>
        </row>
        <row r="280">
          <cell r="A280">
            <v>263</v>
          </cell>
          <cell r="C280">
            <v>92740306.669357911</v>
          </cell>
          <cell r="D280">
            <v>2822399.5262967967</v>
          </cell>
          <cell r="E280">
            <v>0</v>
          </cell>
          <cell r="F280">
            <v>2822399.5262967967</v>
          </cell>
          <cell r="G280">
            <v>2111666.024492783</v>
          </cell>
          <cell r="H280">
            <v>710733.50180401374</v>
          </cell>
        </row>
        <row r="281">
          <cell r="A281">
            <v>264</v>
          </cell>
          <cell r="C281">
            <v>90628640.644865125</v>
          </cell>
          <cell r="D281">
            <v>2822399.5262967967</v>
          </cell>
          <cell r="E281">
            <v>0</v>
          </cell>
          <cell r="F281">
            <v>2822399.5262967967</v>
          </cell>
          <cell r="G281">
            <v>2127849.19060608</v>
          </cell>
          <cell r="H281">
            <v>694550.33569071686</v>
          </cell>
        </row>
        <row r="282">
          <cell r="A282">
            <v>265</v>
          </cell>
          <cell r="C282">
            <v>88500791.454259038</v>
          </cell>
          <cell r="D282">
            <v>2822399.5262967967</v>
          </cell>
          <cell r="E282">
            <v>0</v>
          </cell>
          <cell r="F282">
            <v>2822399.5262967967</v>
          </cell>
          <cell r="G282">
            <v>2144156.3795820894</v>
          </cell>
          <cell r="H282">
            <v>678243.14671470725</v>
          </cell>
        </row>
        <row r="283">
          <cell r="A283">
            <v>266</v>
          </cell>
          <cell r="C283">
            <v>86356635.074676946</v>
          </cell>
          <cell r="D283">
            <v>2822399.5262967967</v>
          </cell>
          <cell r="E283">
            <v>0</v>
          </cell>
          <cell r="F283">
            <v>2822399.5262967967</v>
          </cell>
          <cell r="G283">
            <v>2160588.5418943078</v>
          </cell>
          <cell r="H283">
            <v>661810.98440248892</v>
          </cell>
        </row>
        <row r="284">
          <cell r="A284">
            <v>267</v>
          </cell>
          <cell r="C284">
            <v>84196046.532782644</v>
          </cell>
          <cell r="D284">
            <v>2822399.5262967967</v>
          </cell>
          <cell r="E284">
            <v>0</v>
          </cell>
          <cell r="F284">
            <v>2822399.5262967967</v>
          </cell>
          <cell r="G284">
            <v>2177146.6353003709</v>
          </cell>
          <cell r="H284">
            <v>645252.89099642576</v>
          </cell>
        </row>
        <row r="285">
          <cell r="A285">
            <v>268</v>
          </cell>
          <cell r="C285">
            <v>82018899.897482276</v>
          </cell>
          <cell r="D285">
            <v>2822399.5262967967</v>
          </cell>
          <cell r="E285">
            <v>0</v>
          </cell>
          <cell r="F285">
            <v>2822399.5262967967</v>
          </cell>
          <cell r="G285">
            <v>2193831.6248978782</v>
          </cell>
          <cell r="H285">
            <v>628567.90139891871</v>
          </cell>
        </row>
        <row r="286">
          <cell r="A286">
            <v>269</v>
          </cell>
          <cell r="C286">
            <v>79825068.272584394</v>
          </cell>
          <cell r="D286">
            <v>2822399.5262967967</v>
          </cell>
          <cell r="E286">
            <v>0</v>
          </cell>
          <cell r="F286">
            <v>2822399.5262967967</v>
          </cell>
          <cell r="G286">
            <v>2210644.4831806431</v>
          </cell>
          <cell r="H286">
            <v>611755.04311615392</v>
          </cell>
        </row>
        <row r="287">
          <cell r="A287">
            <v>270</v>
          </cell>
          <cell r="C287">
            <v>77614423.789403751</v>
          </cell>
          <cell r="D287">
            <v>2822399.5262967967</v>
          </cell>
          <cell r="E287">
            <v>0</v>
          </cell>
          <cell r="F287">
            <v>2822399.5262967967</v>
          </cell>
          <cell r="G287">
            <v>2227586.1900953758</v>
          </cell>
          <cell r="H287">
            <v>594813.3362014211</v>
          </cell>
        </row>
        <row r="288">
          <cell r="A288">
            <v>271</v>
          </cell>
          <cell r="C288">
            <v>75386837.599308372</v>
          </cell>
          <cell r="D288">
            <v>2822399.5262967967</v>
          </cell>
          <cell r="E288">
            <v>0</v>
          </cell>
          <cell r="F288">
            <v>2822399.5262967967</v>
          </cell>
          <cell r="G288">
            <v>2244657.7330988003</v>
          </cell>
          <cell r="H288">
            <v>577741.79319799622</v>
          </cell>
        </row>
        <row r="289">
          <cell r="A289">
            <v>272</v>
          </cell>
          <cell r="C289">
            <v>73142179.866209567</v>
          </cell>
          <cell r="D289">
            <v>2822399.5262967967</v>
          </cell>
          <cell r="E289">
            <v>0</v>
          </cell>
          <cell r="F289">
            <v>2822399.5262967967</v>
          </cell>
          <cell r="G289">
            <v>2261860.1072152094</v>
          </cell>
          <cell r="H289">
            <v>560539.41908158746</v>
          </cell>
        </row>
        <row r="290">
          <cell r="A290">
            <v>273</v>
          </cell>
          <cell r="C290">
            <v>70880319.758994356</v>
          </cell>
          <cell r="D290">
            <v>2822399.5262967967</v>
          </cell>
          <cell r="E290">
            <v>0</v>
          </cell>
          <cell r="F290">
            <v>2822399.5262967967</v>
          </cell>
          <cell r="G290">
            <v>2279194.3150944575</v>
          </cell>
          <cell r="H290">
            <v>543205.21120233939</v>
          </cell>
        </row>
        <row r="291">
          <cell r="A291">
            <v>274</v>
          </cell>
          <cell r="C291">
            <v>68601125.4438999</v>
          </cell>
          <cell r="D291">
            <v>2822399.5262967967</v>
          </cell>
          <cell r="E291">
            <v>0</v>
          </cell>
          <cell r="F291">
            <v>2822399.5262967967</v>
          </cell>
          <cell r="G291">
            <v>2296661.3670704039</v>
          </cell>
          <cell r="H291">
            <v>525738.15922639298</v>
          </cell>
        </row>
        <row r="292">
          <cell r="A292">
            <v>275</v>
          </cell>
          <cell r="C292">
            <v>66304464.076829493</v>
          </cell>
          <cell r="D292">
            <v>2822399.5262967967</v>
          </cell>
          <cell r="E292">
            <v>0</v>
          </cell>
          <cell r="F292">
            <v>2822399.5262967967</v>
          </cell>
          <cell r="G292">
            <v>2314262.2812197991</v>
          </cell>
          <cell r="H292">
            <v>508137.2450769979</v>
          </cell>
        </row>
        <row r="293">
          <cell r="A293">
            <v>276</v>
          </cell>
          <cell r="C293">
            <v>63990201.795609698</v>
          </cell>
          <cell r="D293">
            <v>2822399.5262967967</v>
          </cell>
          <cell r="E293">
            <v>0</v>
          </cell>
          <cell r="F293">
            <v>2822399.5262967967</v>
          </cell>
          <cell r="G293">
            <v>2331998.0834216233</v>
          </cell>
          <cell r="H293">
            <v>490401.44287517323</v>
          </cell>
        </row>
        <row r="294">
          <cell r="A294">
            <v>277</v>
          </cell>
          <cell r="C294">
            <v>61658203.712188073</v>
          </cell>
          <cell r="D294">
            <v>2822399.5262967967</v>
          </cell>
          <cell r="E294">
            <v>0</v>
          </cell>
          <cell r="F294">
            <v>2822399.5262967967</v>
          </cell>
          <cell r="G294">
            <v>2349869.8074168833</v>
          </cell>
          <cell r="H294">
            <v>472529.71887991362</v>
          </cell>
        </row>
        <row r="295">
          <cell r="A295">
            <v>278</v>
          </cell>
          <cell r="C295">
            <v>59308333.904771186</v>
          </cell>
          <cell r="D295">
            <v>2822399.5262967967</v>
          </cell>
          <cell r="E295">
            <v>0</v>
          </cell>
          <cell r="F295">
            <v>2822399.5262967967</v>
          </cell>
          <cell r="G295">
            <v>2367878.4948688596</v>
          </cell>
          <cell r="H295">
            <v>454521.03142793704</v>
          </cell>
        </row>
        <row r="296">
          <cell r="A296">
            <v>279</v>
          </cell>
          <cell r="C296">
            <v>56940455.409902327</v>
          </cell>
          <cell r="D296">
            <v>2822399.5262967967</v>
          </cell>
          <cell r="E296">
            <v>0</v>
          </cell>
          <cell r="F296">
            <v>2822399.5262967967</v>
          </cell>
          <cell r="G296">
            <v>2386025.1954238256</v>
          </cell>
          <cell r="H296">
            <v>436374.33087297092</v>
          </cell>
        </row>
        <row r="297">
          <cell r="A297">
            <v>280</v>
          </cell>
          <cell r="C297">
            <v>54554430.2144785</v>
          </cell>
          <cell r="D297">
            <v>2822399.5262967967</v>
          </cell>
          <cell r="E297">
            <v>0</v>
          </cell>
          <cell r="F297">
            <v>2822399.5262967967</v>
          </cell>
          <cell r="G297">
            <v>2404310.9667722238</v>
          </cell>
          <cell r="H297">
            <v>418088.55952457298</v>
          </cell>
        </row>
        <row r="298">
          <cell r="A298">
            <v>281</v>
          </cell>
          <cell r="C298">
            <v>52150119.247706279</v>
          </cell>
          <cell r="D298">
            <v>2822399.5262967967</v>
          </cell>
          <cell r="E298">
            <v>0</v>
          </cell>
          <cell r="F298">
            <v>2822399.5262967967</v>
          </cell>
          <cell r="G298">
            <v>2422736.8747103135</v>
          </cell>
          <cell r="H298">
            <v>399662.65158648306</v>
          </cell>
        </row>
        <row r="299">
          <cell r="A299">
            <v>282</v>
          </cell>
          <cell r="C299">
            <v>49727382.372995965</v>
          </cell>
          <cell r="D299">
            <v>2822399.5262967967</v>
          </cell>
          <cell r="E299">
            <v>0</v>
          </cell>
          <cell r="F299">
            <v>2822399.5262967967</v>
          </cell>
          <cell r="G299">
            <v>2441303.9932022942</v>
          </cell>
          <cell r="H299">
            <v>381095.53309450258</v>
          </cell>
        </row>
        <row r="300">
          <cell r="A300">
            <v>283</v>
          </cell>
          <cell r="C300">
            <v>47286078.379793674</v>
          </cell>
          <cell r="D300">
            <v>2822399.5262967967</v>
          </cell>
          <cell r="E300">
            <v>0</v>
          </cell>
          <cell r="F300">
            <v>2822399.5262967967</v>
          </cell>
          <cell r="G300">
            <v>2460013.4044428985</v>
          </cell>
          <cell r="H300">
            <v>362386.12185389822</v>
          </cell>
        </row>
        <row r="301">
          <cell r="A301">
            <v>284</v>
          </cell>
          <cell r="C301">
            <v>44826064.975350775</v>
          </cell>
          <cell r="D301">
            <v>2822399.5262967967</v>
          </cell>
          <cell r="E301">
            <v>0</v>
          </cell>
          <cell r="F301">
            <v>2822399.5262967967</v>
          </cell>
          <cell r="G301">
            <v>2478866.1989204716</v>
          </cell>
          <cell r="H301">
            <v>343533.32737632497</v>
          </cell>
        </row>
        <row r="302">
          <cell r="A302">
            <v>285</v>
          </cell>
          <cell r="C302">
            <v>42347198.776430301</v>
          </cell>
          <cell r="D302">
            <v>2822399.5262967967</v>
          </cell>
          <cell r="E302">
            <v>0</v>
          </cell>
          <cell r="F302">
            <v>2822399.5262967967</v>
          </cell>
          <cell r="G302">
            <v>2497863.4754805295</v>
          </cell>
          <cell r="H302">
            <v>324536.05081626732</v>
          </cell>
        </row>
        <row r="303">
          <cell r="A303">
            <v>286</v>
          </cell>
          <cell r="C303">
            <v>39849335.300949775</v>
          </cell>
          <cell r="D303">
            <v>2822399.5262967967</v>
          </cell>
          <cell r="E303">
            <v>0</v>
          </cell>
          <cell r="F303">
            <v>2822399.5262967967</v>
          </cell>
          <cell r="G303">
            <v>2517006.3413898051</v>
          </cell>
          <cell r="H303">
            <v>305393.18490699172</v>
          </cell>
        </row>
        <row r="304">
          <cell r="A304">
            <v>287</v>
          </cell>
          <cell r="C304">
            <v>37332328.95955997</v>
          </cell>
          <cell r="D304">
            <v>2822399.5262967967</v>
          </cell>
          <cell r="E304">
            <v>0</v>
          </cell>
          <cell r="F304">
            <v>2822399.5262967967</v>
          </cell>
          <cell r="G304">
            <v>2536295.9124007877</v>
          </cell>
          <cell r="H304">
            <v>286103.6138960091</v>
          </cell>
        </row>
        <row r="305">
          <cell r="A305">
            <v>288</v>
          </cell>
          <cell r="C305">
            <v>34796033.04715918</v>
          </cell>
          <cell r="D305">
            <v>2822399.5262967967</v>
          </cell>
          <cell r="E305">
            <v>0</v>
          </cell>
          <cell r="F305">
            <v>2822399.5262967967</v>
          </cell>
          <cell r="G305">
            <v>2555733.312816754</v>
          </cell>
          <cell r="H305">
            <v>266666.21348004282</v>
          </cell>
        </row>
        <row r="306">
          <cell r="A306">
            <v>289</v>
          </cell>
          <cell r="C306">
            <v>32240299.734342426</v>
          </cell>
          <cell r="D306">
            <v>2822399.5262967967</v>
          </cell>
          <cell r="E306">
            <v>0</v>
          </cell>
          <cell r="F306">
            <v>2822399.5262967967</v>
          </cell>
          <cell r="G306">
            <v>2575319.6755572991</v>
          </cell>
          <cell r="H306">
            <v>247079.85073949781</v>
          </cell>
        </row>
        <row r="307">
          <cell r="A307">
            <v>290</v>
          </cell>
          <cell r="C307">
            <v>29664980.058785126</v>
          </cell>
          <cell r="D307">
            <v>2822399.5262967967</v>
          </cell>
          <cell r="E307">
            <v>0</v>
          </cell>
          <cell r="F307">
            <v>2822399.5262967967</v>
          </cell>
          <cell r="G307">
            <v>2595056.1422243686</v>
          </cell>
          <cell r="H307">
            <v>227343.38407242799</v>
          </cell>
        </row>
        <row r="308">
          <cell r="A308">
            <v>291</v>
          </cell>
          <cell r="C308">
            <v>27069923.916560758</v>
          </cell>
          <cell r="D308">
            <v>2822399.5262967967</v>
          </cell>
          <cell r="E308">
            <v>0</v>
          </cell>
          <cell r="F308">
            <v>2822399.5262967967</v>
          </cell>
          <cell r="G308">
            <v>2614943.8631687998</v>
          </cell>
          <cell r="H308">
            <v>207455.66312799705</v>
          </cell>
        </row>
        <row r="309">
          <cell r="A309">
            <v>292</v>
          </cell>
          <cell r="C309">
            <v>24454980.05339196</v>
          </cell>
          <cell r="D309">
            <v>2822399.5262967967</v>
          </cell>
          <cell r="E309">
            <v>0</v>
          </cell>
          <cell r="F309">
            <v>2822399.5262967967</v>
          </cell>
          <cell r="G309">
            <v>2634983.9975573672</v>
          </cell>
          <cell r="H309">
            <v>187415.52873942975</v>
          </cell>
        </row>
        <row r="310">
          <cell r="A310">
            <v>293</v>
          </cell>
          <cell r="C310">
            <v>21819996.055834591</v>
          </cell>
          <cell r="D310">
            <v>2822399.5262967967</v>
          </cell>
          <cell r="E310">
            <v>0</v>
          </cell>
          <cell r="F310">
            <v>2822399.5262967967</v>
          </cell>
          <cell r="G310">
            <v>2655177.7134403475</v>
          </cell>
          <cell r="H310">
            <v>167221.81285644931</v>
          </cell>
        </row>
        <row r="311">
          <cell r="A311">
            <v>294</v>
          </cell>
          <cell r="C311">
            <v>19164818.342394244</v>
          </cell>
          <cell r="D311">
            <v>2822399.5262967967</v>
          </cell>
          <cell r="E311">
            <v>0</v>
          </cell>
          <cell r="F311">
            <v>2822399.5262967967</v>
          </cell>
          <cell r="G311">
            <v>2675526.1878195996</v>
          </cell>
          <cell r="H311">
            <v>146873.33847719702</v>
          </cell>
        </row>
        <row r="312">
          <cell r="A312">
            <v>295</v>
          </cell>
          <cell r="C312">
            <v>16489292.154574644</v>
          </cell>
          <cell r="D312">
            <v>2822399.5262967967</v>
          </cell>
          <cell r="E312">
            <v>0</v>
          </cell>
          <cell r="F312">
            <v>2822399.5262967967</v>
          </cell>
          <cell r="G312">
            <v>2696030.606717167</v>
          </cell>
          <cell r="H312">
            <v>126368.91957962973</v>
          </cell>
        </row>
        <row r="313">
          <cell r="A313">
            <v>296</v>
          </cell>
          <cell r="C313">
            <v>13793261.547857476</v>
          </cell>
          <cell r="D313">
            <v>2822399.5262967967</v>
          </cell>
          <cell r="E313">
            <v>0</v>
          </cell>
          <cell r="F313">
            <v>2822399.5262967967</v>
          </cell>
          <cell r="G313">
            <v>2716692.1652444047</v>
          </cell>
          <cell r="H313">
            <v>105707.36105239223</v>
          </cell>
        </row>
        <row r="314">
          <cell r="A314">
            <v>297</v>
          </cell>
          <cell r="C314">
            <v>11076569.382613072</v>
          </cell>
          <cell r="D314">
            <v>2822399.5262967967</v>
          </cell>
          <cell r="E314">
            <v>0</v>
          </cell>
          <cell r="F314">
            <v>2822399.5262967967</v>
          </cell>
          <cell r="G314">
            <v>2737512.0676716375</v>
          </cell>
          <cell r="H314">
            <v>84887.458625159372</v>
          </cell>
        </row>
        <row r="315">
          <cell r="A315">
            <v>298</v>
          </cell>
          <cell r="C315">
            <v>8339057.3149414342</v>
          </cell>
          <cell r="D315">
            <v>2822399.5262967967</v>
          </cell>
          <cell r="E315">
            <v>0</v>
          </cell>
          <cell r="F315">
            <v>2822399.5262967967</v>
          </cell>
          <cell r="G315">
            <v>2758491.5274983523</v>
          </cell>
          <cell r="H315">
            <v>63907.998798444525</v>
          </cell>
        </row>
        <row r="316">
          <cell r="A316">
            <v>299</v>
          </cell>
          <cell r="C316">
            <v>5580565.7874430818</v>
          </cell>
          <cell r="D316">
            <v>2822399.5262967967</v>
          </cell>
          <cell r="E316">
            <v>0</v>
          </cell>
          <cell r="F316">
            <v>2822399.5262967967</v>
          </cell>
          <cell r="G316">
            <v>2779631.7675239267</v>
          </cell>
          <cell r="H316">
            <v>42767.758772870096</v>
          </cell>
        </row>
        <row r="317">
          <cell r="A317">
            <v>300</v>
          </cell>
          <cell r="C317">
            <v>2800934.0199191552</v>
          </cell>
          <cell r="D317">
            <v>2822399.5262967967</v>
          </cell>
          <cell r="E317">
            <v>0</v>
          </cell>
          <cell r="F317">
            <v>2800934.0199191552</v>
          </cell>
          <cell r="G317">
            <v>2779468.5135412593</v>
          </cell>
          <cell r="H317">
            <v>21465.506377896014</v>
          </cell>
        </row>
        <row r="318">
          <cell r="A318">
            <v>301</v>
          </cell>
          <cell r="C318">
            <v>0</v>
          </cell>
          <cell r="D318">
            <v>2822399.5262967967</v>
          </cell>
          <cell r="E318">
            <v>0</v>
          </cell>
          <cell r="F318">
            <v>843875992.85637033</v>
          </cell>
          <cell r="G318">
            <v>843875992.85637033</v>
          </cell>
          <cell r="H318">
            <v>0</v>
          </cell>
        </row>
        <row r="319">
          <cell r="A319">
            <v>302</v>
          </cell>
          <cell r="C319">
            <v>0</v>
          </cell>
          <cell r="D319">
            <v>2822399.5262967967</v>
          </cell>
          <cell r="E319">
            <v>0</v>
          </cell>
          <cell r="F319">
            <v>0</v>
          </cell>
          <cell r="G319">
            <v>0</v>
          </cell>
          <cell r="H319">
            <v>0</v>
          </cell>
        </row>
        <row r="320">
          <cell r="A320">
            <v>303</v>
          </cell>
          <cell r="C320">
            <v>0</v>
          </cell>
          <cell r="D320">
            <v>2822399.5262967967</v>
          </cell>
          <cell r="E320">
            <v>0</v>
          </cell>
          <cell r="F320">
            <v>0</v>
          </cell>
          <cell r="G320">
            <v>0</v>
          </cell>
          <cell r="H320">
            <v>0</v>
          </cell>
        </row>
        <row r="321">
          <cell r="A321">
            <v>304</v>
          </cell>
          <cell r="C321">
            <v>0</v>
          </cell>
          <cell r="D321">
            <v>2822399.5262967967</v>
          </cell>
          <cell r="E321">
            <v>0</v>
          </cell>
          <cell r="F321">
            <v>0</v>
          </cell>
          <cell r="G321">
            <v>0</v>
          </cell>
          <cell r="H321">
            <v>0</v>
          </cell>
        </row>
        <row r="322">
          <cell r="A322">
            <v>305</v>
          </cell>
          <cell r="C322">
            <v>0</v>
          </cell>
          <cell r="D322">
            <v>2822399.5262967967</v>
          </cell>
          <cell r="E322">
            <v>0</v>
          </cell>
          <cell r="F322">
            <v>0</v>
          </cell>
          <cell r="G322">
            <v>0</v>
          </cell>
          <cell r="H322">
            <v>0</v>
          </cell>
        </row>
        <row r="323">
          <cell r="A323">
            <v>306</v>
          </cell>
          <cell r="C323">
            <v>0</v>
          </cell>
          <cell r="D323">
            <v>2822399.5262967967</v>
          </cell>
          <cell r="E323">
            <v>0</v>
          </cell>
          <cell r="F323">
            <v>0</v>
          </cell>
          <cell r="G323">
            <v>0</v>
          </cell>
          <cell r="H323">
            <v>0</v>
          </cell>
        </row>
        <row r="324">
          <cell r="A324">
            <v>307</v>
          </cell>
          <cell r="C324">
            <v>0</v>
          </cell>
          <cell r="D324">
            <v>2822399.5262967967</v>
          </cell>
          <cell r="E324">
            <v>0</v>
          </cell>
          <cell r="F324">
            <v>0</v>
          </cell>
          <cell r="G324">
            <v>0</v>
          </cell>
          <cell r="H324">
            <v>0</v>
          </cell>
        </row>
        <row r="325">
          <cell r="A325">
            <v>308</v>
          </cell>
          <cell r="C325">
            <v>0</v>
          </cell>
          <cell r="D325">
            <v>2822399.5262967967</v>
          </cell>
          <cell r="E325">
            <v>0</v>
          </cell>
          <cell r="F325">
            <v>0</v>
          </cell>
          <cell r="G325">
            <v>0</v>
          </cell>
          <cell r="H325">
            <v>0</v>
          </cell>
        </row>
        <row r="326">
          <cell r="A326">
            <v>309</v>
          </cell>
          <cell r="C326">
            <v>0</v>
          </cell>
          <cell r="D326">
            <v>2822399.5262967967</v>
          </cell>
          <cell r="E326">
            <v>0</v>
          </cell>
          <cell r="F326">
            <v>0</v>
          </cell>
          <cell r="G326">
            <v>0</v>
          </cell>
          <cell r="H326">
            <v>0</v>
          </cell>
        </row>
        <row r="327">
          <cell r="A327">
            <v>310</v>
          </cell>
          <cell r="C327">
            <v>0</v>
          </cell>
          <cell r="D327">
            <v>2822399.5262967967</v>
          </cell>
          <cell r="E327">
            <v>0</v>
          </cell>
          <cell r="F327">
            <v>0</v>
          </cell>
          <cell r="G327">
            <v>0</v>
          </cell>
          <cell r="H327">
            <v>0</v>
          </cell>
        </row>
        <row r="328">
          <cell r="A328">
            <v>311</v>
          </cell>
          <cell r="C328">
            <v>0</v>
          </cell>
          <cell r="D328">
            <v>2822399.5262967967</v>
          </cell>
          <cell r="E328">
            <v>0</v>
          </cell>
          <cell r="F328">
            <v>0</v>
          </cell>
          <cell r="G328">
            <v>0</v>
          </cell>
          <cell r="H328">
            <v>0</v>
          </cell>
        </row>
        <row r="329">
          <cell r="A329">
            <v>312</v>
          </cell>
          <cell r="C329">
            <v>0</v>
          </cell>
          <cell r="D329">
            <v>2822399.5262967967</v>
          </cell>
          <cell r="E329">
            <v>0</v>
          </cell>
          <cell r="F329">
            <v>0</v>
          </cell>
          <cell r="G329">
            <v>0</v>
          </cell>
          <cell r="H329">
            <v>0</v>
          </cell>
        </row>
        <row r="330">
          <cell r="A330">
            <v>313</v>
          </cell>
          <cell r="C330">
            <v>0</v>
          </cell>
          <cell r="D330">
            <v>2822399.5262967967</v>
          </cell>
          <cell r="E330">
            <v>0</v>
          </cell>
          <cell r="F330">
            <v>0</v>
          </cell>
          <cell r="G330">
            <v>0</v>
          </cell>
          <cell r="H330">
            <v>0</v>
          </cell>
        </row>
        <row r="331">
          <cell r="A331">
            <v>314</v>
          </cell>
          <cell r="C331">
            <v>0</v>
          </cell>
          <cell r="D331">
            <v>2822399.5262967967</v>
          </cell>
          <cell r="E331">
            <v>0</v>
          </cell>
          <cell r="F331">
            <v>0</v>
          </cell>
          <cell r="G331">
            <v>0</v>
          </cell>
          <cell r="H331">
            <v>0</v>
          </cell>
        </row>
        <row r="332">
          <cell r="A332">
            <v>315</v>
          </cell>
          <cell r="C332">
            <v>0</v>
          </cell>
          <cell r="D332">
            <v>2822399.5262967967</v>
          </cell>
          <cell r="E332">
            <v>0</v>
          </cell>
          <cell r="F332">
            <v>0</v>
          </cell>
          <cell r="G332">
            <v>0</v>
          </cell>
          <cell r="H332">
            <v>0</v>
          </cell>
        </row>
        <row r="333">
          <cell r="A333">
            <v>316</v>
          </cell>
          <cell r="C333">
            <v>0</v>
          </cell>
          <cell r="D333">
            <v>2822399.5262967967</v>
          </cell>
          <cell r="E333">
            <v>0</v>
          </cell>
          <cell r="F333">
            <v>0</v>
          </cell>
          <cell r="G333">
            <v>0</v>
          </cell>
          <cell r="H333">
            <v>0</v>
          </cell>
        </row>
        <row r="334">
          <cell r="A334">
            <v>317</v>
          </cell>
          <cell r="C334">
            <v>0</v>
          </cell>
          <cell r="D334">
            <v>2822399.5262967967</v>
          </cell>
          <cell r="E334">
            <v>0</v>
          </cell>
          <cell r="F334">
            <v>0</v>
          </cell>
          <cell r="G334">
            <v>0</v>
          </cell>
          <cell r="H334">
            <v>0</v>
          </cell>
        </row>
        <row r="335">
          <cell r="A335">
            <v>318</v>
          </cell>
          <cell r="C335">
            <v>0</v>
          </cell>
          <cell r="D335">
            <v>2822399.5262967967</v>
          </cell>
          <cell r="E335">
            <v>0</v>
          </cell>
          <cell r="F335">
            <v>0</v>
          </cell>
          <cell r="G335">
            <v>0</v>
          </cell>
          <cell r="H335">
            <v>0</v>
          </cell>
        </row>
        <row r="336">
          <cell r="A336">
            <v>319</v>
          </cell>
          <cell r="C336">
            <v>0</v>
          </cell>
          <cell r="D336">
            <v>2822399.5262967967</v>
          </cell>
          <cell r="E336">
            <v>0</v>
          </cell>
          <cell r="F336">
            <v>0</v>
          </cell>
          <cell r="G336">
            <v>0</v>
          </cell>
          <cell r="H336">
            <v>0</v>
          </cell>
        </row>
        <row r="337">
          <cell r="A337">
            <v>320</v>
          </cell>
          <cell r="C337">
            <v>0</v>
          </cell>
          <cell r="D337">
            <v>2822399.5262967967</v>
          </cell>
          <cell r="E337">
            <v>0</v>
          </cell>
          <cell r="F337">
            <v>0</v>
          </cell>
          <cell r="G337">
            <v>0</v>
          </cell>
          <cell r="H337">
            <v>0</v>
          </cell>
        </row>
        <row r="338">
          <cell r="A338">
            <v>321</v>
          </cell>
          <cell r="C338">
            <v>0</v>
          </cell>
          <cell r="D338">
            <v>2822399.5262967967</v>
          </cell>
          <cell r="E338">
            <v>0</v>
          </cell>
          <cell r="F338">
            <v>0</v>
          </cell>
          <cell r="G338">
            <v>0</v>
          </cell>
          <cell r="H338">
            <v>0</v>
          </cell>
        </row>
        <row r="339">
          <cell r="A339">
            <v>322</v>
          </cell>
          <cell r="C339">
            <v>0</v>
          </cell>
          <cell r="D339">
            <v>2822399.5262967967</v>
          </cell>
          <cell r="E339">
            <v>0</v>
          </cell>
          <cell r="F339">
            <v>0</v>
          </cell>
          <cell r="G339">
            <v>0</v>
          </cell>
          <cell r="H339">
            <v>0</v>
          </cell>
        </row>
        <row r="340">
          <cell r="A340">
            <v>323</v>
          </cell>
          <cell r="C340">
            <v>0</v>
          </cell>
          <cell r="D340">
            <v>2822399.5262967967</v>
          </cell>
          <cell r="E340">
            <v>0</v>
          </cell>
          <cell r="F340">
            <v>0</v>
          </cell>
          <cell r="G340">
            <v>0</v>
          </cell>
          <cell r="H340">
            <v>0</v>
          </cell>
        </row>
        <row r="341">
          <cell r="A341">
            <v>324</v>
          </cell>
          <cell r="C341">
            <v>0</v>
          </cell>
          <cell r="D341">
            <v>2822399.5262967967</v>
          </cell>
          <cell r="E341">
            <v>0</v>
          </cell>
          <cell r="F341">
            <v>0</v>
          </cell>
          <cell r="G341">
            <v>0</v>
          </cell>
          <cell r="H341">
            <v>0</v>
          </cell>
        </row>
        <row r="342">
          <cell r="A342">
            <v>325</v>
          </cell>
          <cell r="C342">
            <v>0</v>
          </cell>
          <cell r="D342">
            <v>2822399.5262967967</v>
          </cell>
          <cell r="E342">
            <v>0</v>
          </cell>
          <cell r="F342">
            <v>0</v>
          </cell>
          <cell r="G342">
            <v>0</v>
          </cell>
          <cell r="H342">
            <v>0</v>
          </cell>
        </row>
        <row r="343">
          <cell r="A343">
            <v>326</v>
          </cell>
          <cell r="C343">
            <v>0</v>
          </cell>
          <cell r="D343">
            <v>2822399.5262967967</v>
          </cell>
          <cell r="E343">
            <v>0</v>
          </cell>
          <cell r="F343">
            <v>0</v>
          </cell>
          <cell r="G343">
            <v>0</v>
          </cell>
          <cell r="H343">
            <v>0</v>
          </cell>
        </row>
        <row r="344">
          <cell r="A344">
            <v>327</v>
          </cell>
          <cell r="C344">
            <v>0</v>
          </cell>
          <cell r="D344">
            <v>2822399.5262967967</v>
          </cell>
          <cell r="E344">
            <v>0</v>
          </cell>
          <cell r="F344">
            <v>0</v>
          </cell>
          <cell r="G344">
            <v>0</v>
          </cell>
          <cell r="H344">
            <v>0</v>
          </cell>
        </row>
        <row r="345">
          <cell r="A345">
            <v>328</v>
          </cell>
          <cell r="C345">
            <v>0</v>
          </cell>
          <cell r="D345">
            <v>2822399.5262967967</v>
          </cell>
          <cell r="E345">
            <v>0</v>
          </cell>
          <cell r="F345">
            <v>0</v>
          </cell>
          <cell r="G345">
            <v>0</v>
          </cell>
          <cell r="H345">
            <v>0</v>
          </cell>
        </row>
        <row r="346">
          <cell r="A346">
            <v>329</v>
          </cell>
          <cell r="C346">
            <v>0</v>
          </cell>
          <cell r="D346">
            <v>2822399.5262967967</v>
          </cell>
          <cell r="E346">
            <v>0</v>
          </cell>
          <cell r="F346">
            <v>0</v>
          </cell>
          <cell r="G346">
            <v>0</v>
          </cell>
          <cell r="H346">
            <v>0</v>
          </cell>
        </row>
        <row r="347">
          <cell r="A347">
            <v>330</v>
          </cell>
          <cell r="C347">
            <v>0</v>
          </cell>
          <cell r="D347">
            <v>2822399.5262967967</v>
          </cell>
          <cell r="E347">
            <v>0</v>
          </cell>
          <cell r="F347">
            <v>0</v>
          </cell>
          <cell r="G347">
            <v>0</v>
          </cell>
          <cell r="H347">
            <v>0</v>
          </cell>
        </row>
        <row r="348">
          <cell r="A348">
            <v>331</v>
          </cell>
          <cell r="C348">
            <v>0</v>
          </cell>
          <cell r="D348">
            <v>2822399.5262967967</v>
          </cell>
          <cell r="E348">
            <v>0</v>
          </cell>
          <cell r="F348">
            <v>0</v>
          </cell>
          <cell r="G348">
            <v>0</v>
          </cell>
          <cell r="H348">
            <v>0</v>
          </cell>
        </row>
        <row r="349">
          <cell r="A349">
            <v>332</v>
          </cell>
          <cell r="C349">
            <v>0</v>
          </cell>
          <cell r="D349">
            <v>2822399.5262967967</v>
          </cell>
          <cell r="E349">
            <v>0</v>
          </cell>
          <cell r="F349">
            <v>0</v>
          </cell>
          <cell r="G349">
            <v>0</v>
          </cell>
          <cell r="H349">
            <v>0</v>
          </cell>
        </row>
        <row r="350">
          <cell r="A350">
            <v>333</v>
          </cell>
          <cell r="C350">
            <v>0</v>
          </cell>
          <cell r="D350">
            <v>2822399.5262967967</v>
          </cell>
          <cell r="E350">
            <v>0</v>
          </cell>
          <cell r="F350">
            <v>0</v>
          </cell>
          <cell r="G350">
            <v>0</v>
          </cell>
          <cell r="H350">
            <v>0</v>
          </cell>
        </row>
        <row r="351">
          <cell r="A351">
            <v>334</v>
          </cell>
          <cell r="C351">
            <v>0</v>
          </cell>
          <cell r="D351">
            <v>2822399.5262967967</v>
          </cell>
          <cell r="E351">
            <v>0</v>
          </cell>
          <cell r="F351">
            <v>0</v>
          </cell>
          <cell r="G351">
            <v>0</v>
          </cell>
          <cell r="H351">
            <v>0</v>
          </cell>
        </row>
        <row r="352">
          <cell r="A352">
            <v>335</v>
          </cell>
          <cell r="C352">
            <v>0</v>
          </cell>
          <cell r="D352">
            <v>2822399.5262967967</v>
          </cell>
          <cell r="E352">
            <v>0</v>
          </cell>
          <cell r="F352">
            <v>0</v>
          </cell>
          <cell r="G352">
            <v>0</v>
          </cell>
          <cell r="H352">
            <v>0</v>
          </cell>
        </row>
        <row r="353">
          <cell r="A353">
            <v>336</v>
          </cell>
          <cell r="C353">
            <v>0</v>
          </cell>
          <cell r="D353">
            <v>2822399.5262967967</v>
          </cell>
          <cell r="E353">
            <v>0</v>
          </cell>
          <cell r="F353">
            <v>0</v>
          </cell>
          <cell r="G353">
            <v>0</v>
          </cell>
          <cell r="H353">
            <v>0</v>
          </cell>
        </row>
        <row r="354">
          <cell r="A354">
            <v>337</v>
          </cell>
          <cell r="C354">
            <v>0</v>
          </cell>
          <cell r="D354">
            <v>2822399.5262967967</v>
          </cell>
          <cell r="E354">
            <v>0</v>
          </cell>
          <cell r="F354">
            <v>0</v>
          </cell>
          <cell r="G354">
            <v>0</v>
          </cell>
          <cell r="H354">
            <v>0</v>
          </cell>
        </row>
        <row r="355">
          <cell r="A355">
            <v>338</v>
          </cell>
          <cell r="C355">
            <v>0</v>
          </cell>
          <cell r="D355">
            <v>2822399.5262967967</v>
          </cell>
          <cell r="E355">
            <v>0</v>
          </cell>
          <cell r="F355">
            <v>0</v>
          </cell>
          <cell r="G355">
            <v>0</v>
          </cell>
          <cell r="H355">
            <v>0</v>
          </cell>
        </row>
        <row r="356">
          <cell r="A356">
            <v>339</v>
          </cell>
          <cell r="C356">
            <v>0</v>
          </cell>
          <cell r="D356">
            <v>2822399.5262967967</v>
          </cell>
          <cell r="E356">
            <v>0</v>
          </cell>
          <cell r="F356">
            <v>0</v>
          </cell>
          <cell r="G356">
            <v>0</v>
          </cell>
          <cell r="H356">
            <v>0</v>
          </cell>
        </row>
        <row r="357">
          <cell r="A357">
            <v>340</v>
          </cell>
          <cell r="C357">
            <v>0</v>
          </cell>
          <cell r="D357">
            <v>2822399.5262967967</v>
          </cell>
          <cell r="E357">
            <v>0</v>
          </cell>
          <cell r="F357">
            <v>0</v>
          </cell>
          <cell r="G357">
            <v>0</v>
          </cell>
          <cell r="H357">
            <v>0</v>
          </cell>
        </row>
        <row r="358">
          <cell r="A358">
            <v>341</v>
          </cell>
          <cell r="C358">
            <v>0</v>
          </cell>
          <cell r="D358">
            <v>2822399.5262967967</v>
          </cell>
          <cell r="E358">
            <v>0</v>
          </cell>
          <cell r="F358">
            <v>0</v>
          </cell>
          <cell r="G358">
            <v>0</v>
          </cell>
          <cell r="H358">
            <v>0</v>
          </cell>
        </row>
        <row r="359">
          <cell r="A359">
            <v>342</v>
          </cell>
          <cell r="C359">
            <v>0</v>
          </cell>
          <cell r="D359">
            <v>2822399.5262967967</v>
          </cell>
          <cell r="E359">
            <v>0</v>
          </cell>
          <cell r="F359">
            <v>0</v>
          </cell>
          <cell r="G359">
            <v>0</v>
          </cell>
          <cell r="H359">
            <v>0</v>
          </cell>
        </row>
        <row r="360">
          <cell r="A360">
            <v>343</v>
          </cell>
          <cell r="C360">
            <v>0</v>
          </cell>
          <cell r="D360">
            <v>2822399.5262967967</v>
          </cell>
          <cell r="E360">
            <v>0</v>
          </cell>
          <cell r="F360">
            <v>0</v>
          </cell>
          <cell r="G360">
            <v>0</v>
          </cell>
          <cell r="H360">
            <v>0</v>
          </cell>
        </row>
        <row r="361">
          <cell r="A361">
            <v>344</v>
          </cell>
          <cell r="C361">
            <v>0</v>
          </cell>
          <cell r="D361">
            <v>2822399.5262967967</v>
          </cell>
          <cell r="E361">
            <v>0</v>
          </cell>
          <cell r="F361">
            <v>0</v>
          </cell>
          <cell r="G361">
            <v>0</v>
          </cell>
          <cell r="H361">
            <v>0</v>
          </cell>
        </row>
        <row r="362">
          <cell r="A362">
            <v>345</v>
          </cell>
          <cell r="C362">
            <v>0</v>
          </cell>
          <cell r="D362">
            <v>2822399.5262967967</v>
          </cell>
          <cell r="E362">
            <v>0</v>
          </cell>
          <cell r="F362">
            <v>0</v>
          </cell>
          <cell r="G362">
            <v>0</v>
          </cell>
          <cell r="H362">
            <v>0</v>
          </cell>
        </row>
        <row r="363">
          <cell r="A363">
            <v>346</v>
          </cell>
          <cell r="C363">
            <v>0</v>
          </cell>
          <cell r="D363">
            <v>2822399.5262967967</v>
          </cell>
          <cell r="E363">
            <v>0</v>
          </cell>
          <cell r="F363">
            <v>0</v>
          </cell>
          <cell r="G363">
            <v>0</v>
          </cell>
          <cell r="H363">
            <v>0</v>
          </cell>
        </row>
        <row r="364">
          <cell r="A364">
            <v>347</v>
          </cell>
          <cell r="C364">
            <v>0</v>
          </cell>
          <cell r="D364">
            <v>2822399.5262967967</v>
          </cell>
          <cell r="E364">
            <v>0</v>
          </cell>
          <cell r="F364">
            <v>0</v>
          </cell>
          <cell r="G364">
            <v>0</v>
          </cell>
          <cell r="H364">
            <v>0</v>
          </cell>
        </row>
        <row r="365">
          <cell r="A365">
            <v>348</v>
          </cell>
          <cell r="C365">
            <v>0</v>
          </cell>
          <cell r="D365">
            <v>2822399.5262967967</v>
          </cell>
          <cell r="E365">
            <v>0</v>
          </cell>
          <cell r="F365">
            <v>0</v>
          </cell>
          <cell r="G365">
            <v>0</v>
          </cell>
          <cell r="H365">
            <v>0</v>
          </cell>
        </row>
        <row r="366">
          <cell r="A366">
            <v>349</v>
          </cell>
          <cell r="C366">
            <v>0</v>
          </cell>
          <cell r="D366">
            <v>2822399.5262967967</v>
          </cell>
          <cell r="E366">
            <v>0</v>
          </cell>
          <cell r="F366">
            <v>0</v>
          </cell>
          <cell r="G366">
            <v>0</v>
          </cell>
          <cell r="H366">
            <v>0</v>
          </cell>
        </row>
        <row r="367">
          <cell r="A367">
            <v>350</v>
          </cell>
          <cell r="C367">
            <v>0</v>
          </cell>
          <cell r="D367">
            <v>2822399.5262967967</v>
          </cell>
          <cell r="E367">
            <v>0</v>
          </cell>
          <cell r="F367">
            <v>0</v>
          </cell>
          <cell r="G367">
            <v>0</v>
          </cell>
          <cell r="H367">
            <v>0</v>
          </cell>
        </row>
        <row r="368">
          <cell r="A368">
            <v>351</v>
          </cell>
          <cell r="C368">
            <v>0</v>
          </cell>
          <cell r="D368">
            <v>2822399.5262967967</v>
          </cell>
          <cell r="E368">
            <v>0</v>
          </cell>
          <cell r="F368">
            <v>0</v>
          </cell>
          <cell r="G368">
            <v>0</v>
          </cell>
          <cell r="H368">
            <v>0</v>
          </cell>
        </row>
        <row r="369">
          <cell r="A369">
            <v>352</v>
          </cell>
          <cell r="C369">
            <v>0</v>
          </cell>
          <cell r="D369">
            <v>2822399.5262967967</v>
          </cell>
          <cell r="E369">
            <v>0</v>
          </cell>
          <cell r="F369">
            <v>0</v>
          </cell>
          <cell r="G369">
            <v>0</v>
          </cell>
          <cell r="H369">
            <v>0</v>
          </cell>
        </row>
        <row r="370">
          <cell r="A370">
            <v>353</v>
          </cell>
          <cell r="C370">
            <v>0</v>
          </cell>
          <cell r="D370">
            <v>2822399.5262967967</v>
          </cell>
          <cell r="E370">
            <v>0</v>
          </cell>
          <cell r="F370">
            <v>0</v>
          </cell>
          <cell r="G370">
            <v>0</v>
          </cell>
          <cell r="H370">
            <v>0</v>
          </cell>
        </row>
        <row r="371">
          <cell r="A371">
            <v>354</v>
          </cell>
          <cell r="C371">
            <v>0</v>
          </cell>
          <cell r="D371">
            <v>2822399.5262967967</v>
          </cell>
          <cell r="E371">
            <v>0</v>
          </cell>
          <cell r="F371">
            <v>0</v>
          </cell>
          <cell r="G371">
            <v>0</v>
          </cell>
          <cell r="H371">
            <v>0</v>
          </cell>
        </row>
        <row r="372">
          <cell r="A372">
            <v>355</v>
          </cell>
          <cell r="C372">
            <v>0</v>
          </cell>
          <cell r="D372">
            <v>2822399.5262967967</v>
          </cell>
          <cell r="E372">
            <v>0</v>
          </cell>
          <cell r="F372">
            <v>0</v>
          </cell>
          <cell r="G372">
            <v>0</v>
          </cell>
          <cell r="H372">
            <v>0</v>
          </cell>
        </row>
        <row r="373">
          <cell r="A373">
            <v>356</v>
          </cell>
          <cell r="C373">
            <v>0</v>
          </cell>
          <cell r="D373">
            <v>2822399.5262967967</v>
          </cell>
          <cell r="E373">
            <v>0</v>
          </cell>
          <cell r="F373">
            <v>0</v>
          </cell>
          <cell r="G373">
            <v>0</v>
          </cell>
          <cell r="H373">
            <v>0</v>
          </cell>
        </row>
        <row r="374">
          <cell r="A374">
            <v>357</v>
          </cell>
          <cell r="C374">
            <v>0</v>
          </cell>
          <cell r="D374">
            <v>2822399.5262967967</v>
          </cell>
          <cell r="E374">
            <v>0</v>
          </cell>
          <cell r="F374">
            <v>0</v>
          </cell>
          <cell r="G374">
            <v>0</v>
          </cell>
          <cell r="H374">
            <v>0</v>
          </cell>
        </row>
        <row r="375">
          <cell r="A375">
            <v>358</v>
          </cell>
          <cell r="C375">
            <v>0</v>
          </cell>
          <cell r="D375">
            <v>2822399.5262967967</v>
          </cell>
          <cell r="E375">
            <v>0</v>
          </cell>
          <cell r="F375">
            <v>0</v>
          </cell>
          <cell r="G375">
            <v>0</v>
          </cell>
          <cell r="H375">
            <v>0</v>
          </cell>
        </row>
        <row r="376">
          <cell r="A376">
            <v>359</v>
          </cell>
          <cell r="C376">
            <v>0</v>
          </cell>
          <cell r="D376">
            <v>2822399.5262967967</v>
          </cell>
          <cell r="E376">
            <v>0</v>
          </cell>
          <cell r="F376">
            <v>0</v>
          </cell>
          <cell r="G376">
            <v>0</v>
          </cell>
          <cell r="H376">
            <v>0</v>
          </cell>
        </row>
        <row r="377">
          <cell r="A377">
            <v>360</v>
          </cell>
          <cell r="C377">
            <v>0</v>
          </cell>
          <cell r="D377">
            <v>2822399.5262967967</v>
          </cell>
          <cell r="E377">
            <v>0</v>
          </cell>
          <cell r="F377">
            <v>0</v>
          </cell>
          <cell r="G377">
            <v>0</v>
          </cell>
          <cell r="H377">
            <v>0</v>
          </cell>
        </row>
        <row r="378">
          <cell r="A378">
            <v>361</v>
          </cell>
          <cell r="C378">
            <v>0</v>
          </cell>
          <cell r="D378">
            <v>2822399.5262967967</v>
          </cell>
          <cell r="E378">
            <v>0</v>
          </cell>
          <cell r="F378">
            <v>0</v>
          </cell>
          <cell r="G378">
            <v>0</v>
          </cell>
          <cell r="H378">
            <v>0</v>
          </cell>
        </row>
        <row r="379">
          <cell r="A379">
            <v>362</v>
          </cell>
          <cell r="C379">
            <v>0</v>
          </cell>
          <cell r="D379">
            <v>2822399.5262967967</v>
          </cell>
          <cell r="E379">
            <v>0</v>
          </cell>
          <cell r="F379">
            <v>0</v>
          </cell>
          <cell r="G379">
            <v>0</v>
          </cell>
          <cell r="H379">
            <v>0</v>
          </cell>
        </row>
        <row r="380">
          <cell r="A380">
            <v>363</v>
          </cell>
          <cell r="C380">
            <v>0</v>
          </cell>
          <cell r="D380">
            <v>2822399.5262967967</v>
          </cell>
          <cell r="E380">
            <v>0</v>
          </cell>
          <cell r="F380">
            <v>0</v>
          </cell>
          <cell r="G380">
            <v>0</v>
          </cell>
          <cell r="H380">
            <v>0</v>
          </cell>
        </row>
        <row r="381">
          <cell r="A381">
            <v>364</v>
          </cell>
          <cell r="C381">
            <v>0</v>
          </cell>
          <cell r="D381">
            <v>2822399.5262967967</v>
          </cell>
          <cell r="E381">
            <v>0</v>
          </cell>
          <cell r="F381">
            <v>0</v>
          </cell>
          <cell r="G381">
            <v>0</v>
          </cell>
          <cell r="H381">
            <v>0</v>
          </cell>
        </row>
        <row r="382">
          <cell r="A382">
            <v>365</v>
          </cell>
          <cell r="C382">
            <v>0</v>
          </cell>
          <cell r="D382">
            <v>2822399.5262967967</v>
          </cell>
          <cell r="E382">
            <v>0</v>
          </cell>
          <cell r="F382">
            <v>0</v>
          </cell>
          <cell r="G382">
            <v>0</v>
          </cell>
          <cell r="H382">
            <v>0</v>
          </cell>
        </row>
        <row r="383">
          <cell r="A383">
            <v>366</v>
          </cell>
          <cell r="C383">
            <v>0</v>
          </cell>
          <cell r="D383">
            <v>2822399.5262967967</v>
          </cell>
          <cell r="E383">
            <v>0</v>
          </cell>
          <cell r="F383">
            <v>0</v>
          </cell>
          <cell r="G383">
            <v>0</v>
          </cell>
          <cell r="H383">
            <v>0</v>
          </cell>
        </row>
        <row r="384">
          <cell r="A384">
            <v>367</v>
          </cell>
          <cell r="C384">
            <v>0</v>
          </cell>
          <cell r="D384">
            <v>2822399.5262967967</v>
          </cell>
          <cell r="E384">
            <v>0</v>
          </cell>
          <cell r="F384">
            <v>0</v>
          </cell>
          <cell r="G384">
            <v>0</v>
          </cell>
          <cell r="H384">
            <v>0</v>
          </cell>
        </row>
        <row r="385">
          <cell r="A385">
            <v>368</v>
          </cell>
          <cell r="C385">
            <v>0</v>
          </cell>
          <cell r="D385">
            <v>2822399.5262967967</v>
          </cell>
          <cell r="E385">
            <v>0</v>
          </cell>
          <cell r="F385">
            <v>0</v>
          </cell>
          <cell r="G385">
            <v>0</v>
          </cell>
          <cell r="H385">
            <v>0</v>
          </cell>
        </row>
        <row r="386">
          <cell r="A386">
            <v>369</v>
          </cell>
          <cell r="C386">
            <v>0</v>
          </cell>
          <cell r="D386">
            <v>2822399.5262967967</v>
          </cell>
          <cell r="E386">
            <v>0</v>
          </cell>
          <cell r="F386">
            <v>0</v>
          </cell>
          <cell r="G386">
            <v>0</v>
          </cell>
          <cell r="H386">
            <v>0</v>
          </cell>
        </row>
        <row r="387">
          <cell r="A387">
            <v>370</v>
          </cell>
          <cell r="C387">
            <v>0</v>
          </cell>
          <cell r="D387">
            <v>2822399.5262967967</v>
          </cell>
          <cell r="E387">
            <v>0</v>
          </cell>
          <cell r="F387">
            <v>0</v>
          </cell>
          <cell r="G387">
            <v>0</v>
          </cell>
          <cell r="H387">
            <v>0</v>
          </cell>
        </row>
        <row r="388">
          <cell r="A388">
            <v>371</v>
          </cell>
          <cell r="C388">
            <v>0</v>
          </cell>
          <cell r="D388">
            <v>2822399.5262967967</v>
          </cell>
          <cell r="E388">
            <v>0</v>
          </cell>
          <cell r="F388">
            <v>0</v>
          </cell>
          <cell r="G388">
            <v>0</v>
          </cell>
          <cell r="H388">
            <v>0</v>
          </cell>
        </row>
        <row r="389">
          <cell r="A389">
            <v>372</v>
          </cell>
          <cell r="C389">
            <v>0</v>
          </cell>
          <cell r="D389">
            <v>2822399.5262967967</v>
          </cell>
          <cell r="E389">
            <v>0</v>
          </cell>
          <cell r="F389">
            <v>0</v>
          </cell>
          <cell r="G389">
            <v>0</v>
          </cell>
          <cell r="H389">
            <v>0</v>
          </cell>
        </row>
        <row r="390">
          <cell r="A390">
            <v>373</v>
          </cell>
          <cell r="C390">
            <v>0</v>
          </cell>
          <cell r="D390">
            <v>2822399.5262967967</v>
          </cell>
          <cell r="E390">
            <v>0</v>
          </cell>
          <cell r="F390">
            <v>0</v>
          </cell>
          <cell r="G390">
            <v>0</v>
          </cell>
          <cell r="H390">
            <v>0</v>
          </cell>
        </row>
        <row r="391">
          <cell r="A391">
            <v>374</v>
          </cell>
          <cell r="C391">
            <v>0</v>
          </cell>
          <cell r="D391">
            <v>2822399.5262967967</v>
          </cell>
          <cell r="E391">
            <v>0</v>
          </cell>
          <cell r="F391">
            <v>0</v>
          </cell>
          <cell r="G391">
            <v>0</v>
          </cell>
          <cell r="H391">
            <v>0</v>
          </cell>
        </row>
        <row r="392">
          <cell r="A392">
            <v>375</v>
          </cell>
          <cell r="C392">
            <v>0</v>
          </cell>
          <cell r="D392">
            <v>2822399.5262967967</v>
          </cell>
          <cell r="E392">
            <v>0</v>
          </cell>
          <cell r="F392">
            <v>0</v>
          </cell>
          <cell r="G392">
            <v>0</v>
          </cell>
          <cell r="H392">
            <v>0</v>
          </cell>
        </row>
        <row r="393">
          <cell r="A393">
            <v>376</v>
          </cell>
          <cell r="C393">
            <v>0</v>
          </cell>
          <cell r="D393">
            <v>2822399.5262967967</v>
          </cell>
          <cell r="E393">
            <v>0</v>
          </cell>
          <cell r="F393">
            <v>0</v>
          </cell>
          <cell r="G393">
            <v>0</v>
          </cell>
          <cell r="H393">
            <v>0</v>
          </cell>
        </row>
        <row r="394">
          <cell r="A394">
            <v>377</v>
          </cell>
          <cell r="C394">
            <v>0</v>
          </cell>
          <cell r="D394">
            <v>2822399.5262967967</v>
          </cell>
          <cell r="E394">
            <v>0</v>
          </cell>
          <cell r="F394">
            <v>0</v>
          </cell>
          <cell r="G394">
            <v>0</v>
          </cell>
          <cell r="H394">
            <v>0</v>
          </cell>
        </row>
        <row r="395">
          <cell r="A395">
            <v>378</v>
          </cell>
          <cell r="C395">
            <v>0</v>
          </cell>
          <cell r="D395">
            <v>2822399.5262967967</v>
          </cell>
          <cell r="E395">
            <v>0</v>
          </cell>
          <cell r="F395">
            <v>0</v>
          </cell>
          <cell r="G395">
            <v>0</v>
          </cell>
          <cell r="H395">
            <v>0</v>
          </cell>
        </row>
        <row r="396">
          <cell r="A396">
            <v>379</v>
          </cell>
          <cell r="C396">
            <v>0</v>
          </cell>
          <cell r="D396">
            <v>2822399.5262967967</v>
          </cell>
          <cell r="E396">
            <v>0</v>
          </cell>
          <cell r="F396">
            <v>0</v>
          </cell>
          <cell r="G396">
            <v>0</v>
          </cell>
          <cell r="H396">
            <v>0</v>
          </cell>
        </row>
        <row r="397">
          <cell r="A397">
            <v>380</v>
          </cell>
          <cell r="C397">
            <v>0</v>
          </cell>
          <cell r="D397">
            <v>2822399.5262967967</v>
          </cell>
          <cell r="E397">
            <v>0</v>
          </cell>
          <cell r="F397">
            <v>0</v>
          </cell>
          <cell r="G397">
            <v>0</v>
          </cell>
          <cell r="H397">
            <v>0</v>
          </cell>
        </row>
        <row r="398">
          <cell r="A398">
            <v>381</v>
          </cell>
          <cell r="C398">
            <v>0</v>
          </cell>
          <cell r="D398">
            <v>2822399.5262967967</v>
          </cell>
          <cell r="E398">
            <v>0</v>
          </cell>
          <cell r="F398">
            <v>0</v>
          </cell>
          <cell r="G398">
            <v>0</v>
          </cell>
          <cell r="H398">
            <v>0</v>
          </cell>
        </row>
        <row r="399">
          <cell r="A399">
            <v>382</v>
          </cell>
          <cell r="C399">
            <v>0</v>
          </cell>
          <cell r="D399">
            <v>2822399.5262967967</v>
          </cell>
          <cell r="E399">
            <v>0</v>
          </cell>
          <cell r="F399">
            <v>0</v>
          </cell>
          <cell r="G399">
            <v>0</v>
          </cell>
          <cell r="H399">
            <v>0</v>
          </cell>
        </row>
        <row r="400">
          <cell r="A400">
            <v>383</v>
          </cell>
          <cell r="C400">
            <v>0</v>
          </cell>
          <cell r="D400">
            <v>2822399.5262967967</v>
          </cell>
          <cell r="E400">
            <v>0</v>
          </cell>
          <cell r="F400">
            <v>0</v>
          </cell>
          <cell r="G400">
            <v>0</v>
          </cell>
          <cell r="H400">
            <v>0</v>
          </cell>
        </row>
        <row r="401">
          <cell r="A401">
            <v>384</v>
          </cell>
          <cell r="C401">
            <v>0</v>
          </cell>
          <cell r="D401">
            <v>2822399.5262967967</v>
          </cell>
          <cell r="E401">
            <v>0</v>
          </cell>
          <cell r="F401">
            <v>0</v>
          </cell>
          <cell r="G401">
            <v>0</v>
          </cell>
          <cell r="H401">
            <v>0</v>
          </cell>
        </row>
        <row r="402">
          <cell r="A402">
            <v>385</v>
          </cell>
          <cell r="C402">
            <v>0</v>
          </cell>
          <cell r="D402">
            <v>2822399.5262967967</v>
          </cell>
          <cell r="E402">
            <v>0</v>
          </cell>
          <cell r="F402">
            <v>0</v>
          </cell>
          <cell r="G402">
            <v>0</v>
          </cell>
          <cell r="H402">
            <v>0</v>
          </cell>
        </row>
        <row r="403">
          <cell r="A403">
            <v>386</v>
          </cell>
          <cell r="C403">
            <v>0</v>
          </cell>
          <cell r="D403">
            <v>2822399.5262967967</v>
          </cell>
          <cell r="E403">
            <v>0</v>
          </cell>
          <cell r="F403">
            <v>0</v>
          </cell>
          <cell r="G403">
            <v>0</v>
          </cell>
          <cell r="H403">
            <v>0</v>
          </cell>
        </row>
        <row r="404">
          <cell r="A404">
            <v>387</v>
          </cell>
          <cell r="C404">
            <v>0</v>
          </cell>
          <cell r="D404">
            <v>2822399.5262967967</v>
          </cell>
          <cell r="E404">
            <v>0</v>
          </cell>
          <cell r="F404">
            <v>0</v>
          </cell>
          <cell r="G404">
            <v>0</v>
          </cell>
          <cell r="H404">
            <v>0</v>
          </cell>
        </row>
        <row r="405">
          <cell r="A405">
            <v>388</v>
          </cell>
          <cell r="C405">
            <v>0</v>
          </cell>
          <cell r="D405">
            <v>2822399.5262967967</v>
          </cell>
          <cell r="E405">
            <v>0</v>
          </cell>
          <cell r="F405">
            <v>0</v>
          </cell>
          <cell r="G405">
            <v>0</v>
          </cell>
          <cell r="H405">
            <v>0</v>
          </cell>
        </row>
        <row r="406">
          <cell r="A406">
            <v>389</v>
          </cell>
          <cell r="C406">
            <v>0</v>
          </cell>
          <cell r="D406">
            <v>2822399.5262967967</v>
          </cell>
          <cell r="E406">
            <v>0</v>
          </cell>
          <cell r="F406">
            <v>0</v>
          </cell>
          <cell r="G406">
            <v>0</v>
          </cell>
          <cell r="H406">
            <v>0</v>
          </cell>
        </row>
        <row r="407">
          <cell r="A407">
            <v>390</v>
          </cell>
          <cell r="C407">
            <v>0</v>
          </cell>
          <cell r="D407">
            <v>2822399.5262967967</v>
          </cell>
          <cell r="E407">
            <v>0</v>
          </cell>
          <cell r="F407">
            <v>0</v>
          </cell>
          <cell r="G407">
            <v>0</v>
          </cell>
          <cell r="H407">
            <v>0</v>
          </cell>
        </row>
        <row r="408">
          <cell r="A408">
            <v>391</v>
          </cell>
          <cell r="C408">
            <v>0</v>
          </cell>
          <cell r="D408">
            <v>2822399.5262967967</v>
          </cell>
          <cell r="E408">
            <v>0</v>
          </cell>
          <cell r="F408">
            <v>0</v>
          </cell>
          <cell r="G408">
            <v>0</v>
          </cell>
          <cell r="H408">
            <v>0</v>
          </cell>
        </row>
        <row r="409">
          <cell r="A409">
            <v>392</v>
          </cell>
          <cell r="C409">
            <v>0</v>
          </cell>
          <cell r="D409">
            <v>2822399.5262967967</v>
          </cell>
          <cell r="E409">
            <v>0</v>
          </cell>
          <cell r="F409">
            <v>0</v>
          </cell>
          <cell r="G409">
            <v>0</v>
          </cell>
          <cell r="H409">
            <v>0</v>
          </cell>
        </row>
        <row r="410">
          <cell r="A410">
            <v>393</v>
          </cell>
          <cell r="C410">
            <v>0</v>
          </cell>
          <cell r="D410">
            <v>2822399.5262967967</v>
          </cell>
          <cell r="E410">
            <v>0</v>
          </cell>
          <cell r="F410">
            <v>0</v>
          </cell>
          <cell r="G410">
            <v>0</v>
          </cell>
          <cell r="H410">
            <v>0</v>
          </cell>
        </row>
        <row r="411">
          <cell r="A411">
            <v>394</v>
          </cell>
          <cell r="C411">
            <v>0</v>
          </cell>
          <cell r="D411">
            <v>2822399.5262967967</v>
          </cell>
          <cell r="E411">
            <v>0</v>
          </cell>
          <cell r="F411">
            <v>0</v>
          </cell>
          <cell r="G411">
            <v>0</v>
          </cell>
          <cell r="H411">
            <v>0</v>
          </cell>
        </row>
        <row r="412">
          <cell r="A412">
            <v>395</v>
          </cell>
          <cell r="C412">
            <v>0</v>
          </cell>
          <cell r="D412">
            <v>2822399.5262967967</v>
          </cell>
          <cell r="E412">
            <v>0</v>
          </cell>
          <cell r="F412">
            <v>0</v>
          </cell>
          <cell r="G412">
            <v>0</v>
          </cell>
          <cell r="H412">
            <v>0</v>
          </cell>
        </row>
        <row r="413">
          <cell r="A413">
            <v>396</v>
          </cell>
          <cell r="C413">
            <v>0</v>
          </cell>
          <cell r="D413">
            <v>2822399.5262967967</v>
          </cell>
          <cell r="E413">
            <v>0</v>
          </cell>
          <cell r="F413">
            <v>0</v>
          </cell>
          <cell r="G413">
            <v>0</v>
          </cell>
          <cell r="H413">
            <v>0</v>
          </cell>
        </row>
        <row r="414">
          <cell r="A414">
            <v>397</v>
          </cell>
          <cell r="C414">
            <v>0</v>
          </cell>
          <cell r="D414">
            <v>2822399.5262967967</v>
          </cell>
          <cell r="E414">
            <v>0</v>
          </cell>
          <cell r="F414">
            <v>0</v>
          </cell>
          <cell r="G414">
            <v>0</v>
          </cell>
          <cell r="H414">
            <v>0</v>
          </cell>
        </row>
        <row r="415">
          <cell r="A415">
            <v>398</v>
          </cell>
          <cell r="C415">
            <v>0</v>
          </cell>
          <cell r="D415">
            <v>2822399.5262967967</v>
          </cell>
          <cell r="E415">
            <v>0</v>
          </cell>
          <cell r="F415">
            <v>0</v>
          </cell>
          <cell r="G415">
            <v>0</v>
          </cell>
          <cell r="H415">
            <v>0</v>
          </cell>
        </row>
        <row r="416">
          <cell r="A416">
            <v>399</v>
          </cell>
          <cell r="C416">
            <v>0</v>
          </cell>
          <cell r="D416">
            <v>2822399.5262967967</v>
          </cell>
          <cell r="E416">
            <v>0</v>
          </cell>
          <cell r="F416">
            <v>0</v>
          </cell>
          <cell r="G416">
            <v>0</v>
          </cell>
          <cell r="H416">
            <v>0</v>
          </cell>
        </row>
        <row r="417">
          <cell r="A417">
            <v>400</v>
          </cell>
          <cell r="C417">
            <v>0</v>
          </cell>
          <cell r="D417">
            <v>2822399.5262967967</v>
          </cell>
          <cell r="E417">
            <v>0</v>
          </cell>
          <cell r="F417">
            <v>0</v>
          </cell>
          <cell r="G417">
            <v>0</v>
          </cell>
          <cell r="H417">
            <v>0</v>
          </cell>
        </row>
        <row r="418">
          <cell r="A418">
            <v>401</v>
          </cell>
          <cell r="C418">
            <v>0</v>
          </cell>
          <cell r="D418">
            <v>2822399.5262967967</v>
          </cell>
          <cell r="E418">
            <v>0</v>
          </cell>
          <cell r="F418">
            <v>0</v>
          </cell>
          <cell r="G418">
            <v>0</v>
          </cell>
          <cell r="H418">
            <v>0</v>
          </cell>
        </row>
        <row r="419">
          <cell r="A419">
            <v>402</v>
          </cell>
          <cell r="C419">
            <v>0</v>
          </cell>
          <cell r="D419">
            <v>2822399.5262967967</v>
          </cell>
          <cell r="E419">
            <v>0</v>
          </cell>
          <cell r="F419">
            <v>0</v>
          </cell>
          <cell r="G419">
            <v>0</v>
          </cell>
          <cell r="H419">
            <v>0</v>
          </cell>
        </row>
        <row r="420">
          <cell r="A420">
            <v>403</v>
          </cell>
          <cell r="C420">
            <v>0</v>
          </cell>
          <cell r="D420">
            <v>2822399.5262967967</v>
          </cell>
          <cell r="E420">
            <v>0</v>
          </cell>
          <cell r="F420">
            <v>0</v>
          </cell>
          <cell r="G420">
            <v>0</v>
          </cell>
          <cell r="H420">
            <v>0</v>
          </cell>
        </row>
        <row r="421">
          <cell r="A421">
            <v>404</v>
          </cell>
          <cell r="C421">
            <v>0</v>
          </cell>
          <cell r="D421">
            <v>2822399.5262967967</v>
          </cell>
          <cell r="E421">
            <v>0</v>
          </cell>
          <cell r="F421">
            <v>0</v>
          </cell>
          <cell r="G421">
            <v>0</v>
          </cell>
          <cell r="H421">
            <v>0</v>
          </cell>
        </row>
        <row r="422">
          <cell r="A422">
            <v>405</v>
          </cell>
          <cell r="C422">
            <v>0</v>
          </cell>
          <cell r="D422">
            <v>2822399.5262967967</v>
          </cell>
          <cell r="E422">
            <v>0</v>
          </cell>
          <cell r="F422">
            <v>0</v>
          </cell>
          <cell r="G422">
            <v>0</v>
          </cell>
          <cell r="H422">
            <v>0</v>
          </cell>
        </row>
        <row r="423">
          <cell r="A423">
            <v>406</v>
          </cell>
          <cell r="C423">
            <v>0</v>
          </cell>
          <cell r="D423">
            <v>2822399.5262967967</v>
          </cell>
          <cell r="E423">
            <v>0</v>
          </cell>
          <cell r="F423">
            <v>0</v>
          </cell>
          <cell r="G423">
            <v>0</v>
          </cell>
          <cell r="H423">
            <v>0</v>
          </cell>
        </row>
        <row r="424">
          <cell r="A424">
            <v>407</v>
          </cell>
          <cell r="C424">
            <v>0</v>
          </cell>
          <cell r="D424">
            <v>2822399.5262967967</v>
          </cell>
          <cell r="E424">
            <v>0</v>
          </cell>
          <cell r="F424">
            <v>0</v>
          </cell>
          <cell r="G424">
            <v>0</v>
          </cell>
          <cell r="H424">
            <v>0</v>
          </cell>
        </row>
        <row r="425">
          <cell r="A425">
            <v>408</v>
          </cell>
          <cell r="C425">
            <v>0</v>
          </cell>
          <cell r="D425">
            <v>2822399.5262967967</v>
          </cell>
          <cell r="E425">
            <v>0</v>
          </cell>
          <cell r="F425">
            <v>0</v>
          </cell>
          <cell r="G425">
            <v>0</v>
          </cell>
          <cell r="H425">
            <v>0</v>
          </cell>
        </row>
        <row r="426">
          <cell r="A426">
            <v>409</v>
          </cell>
          <cell r="C426">
            <v>0</v>
          </cell>
          <cell r="D426">
            <v>2822399.5262967967</v>
          </cell>
          <cell r="E426">
            <v>0</v>
          </cell>
          <cell r="F426">
            <v>0</v>
          </cell>
          <cell r="G426">
            <v>0</v>
          </cell>
          <cell r="H426">
            <v>0</v>
          </cell>
        </row>
        <row r="427">
          <cell r="A427">
            <v>410</v>
          </cell>
          <cell r="C427">
            <v>0</v>
          </cell>
          <cell r="D427">
            <v>2822399.5262967967</v>
          </cell>
          <cell r="E427">
            <v>0</v>
          </cell>
          <cell r="F427">
            <v>0</v>
          </cell>
          <cell r="G427">
            <v>0</v>
          </cell>
          <cell r="H427">
            <v>0</v>
          </cell>
        </row>
        <row r="428">
          <cell r="A428">
            <v>411</v>
          </cell>
          <cell r="C428">
            <v>0</v>
          </cell>
          <cell r="D428">
            <v>2822399.5262967967</v>
          </cell>
          <cell r="E428">
            <v>0</v>
          </cell>
          <cell r="F428">
            <v>0</v>
          </cell>
          <cell r="G428">
            <v>0</v>
          </cell>
          <cell r="H428">
            <v>0</v>
          </cell>
        </row>
        <row r="429">
          <cell r="A429">
            <v>412</v>
          </cell>
          <cell r="C429">
            <v>0</v>
          </cell>
          <cell r="D429">
            <v>2822399.5262967967</v>
          </cell>
          <cell r="E429">
            <v>0</v>
          </cell>
          <cell r="F429">
            <v>0</v>
          </cell>
          <cell r="G429">
            <v>0</v>
          </cell>
          <cell r="H429">
            <v>0</v>
          </cell>
        </row>
        <row r="430">
          <cell r="A430">
            <v>413</v>
          </cell>
          <cell r="C430">
            <v>0</v>
          </cell>
          <cell r="D430">
            <v>2822399.5262967967</v>
          </cell>
          <cell r="E430">
            <v>0</v>
          </cell>
          <cell r="F430">
            <v>0</v>
          </cell>
          <cell r="G430">
            <v>0</v>
          </cell>
          <cell r="H430">
            <v>0</v>
          </cell>
        </row>
        <row r="431">
          <cell r="A431">
            <v>414</v>
          </cell>
          <cell r="C431">
            <v>0</v>
          </cell>
          <cell r="D431">
            <v>2822399.5262967967</v>
          </cell>
          <cell r="E431">
            <v>0</v>
          </cell>
          <cell r="F431">
            <v>0</v>
          </cell>
          <cell r="G431">
            <v>0</v>
          </cell>
          <cell r="H431">
            <v>0</v>
          </cell>
        </row>
        <row r="432">
          <cell r="A432">
            <v>415</v>
          </cell>
          <cell r="C432">
            <v>0</v>
          </cell>
          <cell r="D432">
            <v>2822399.5262967967</v>
          </cell>
          <cell r="E432">
            <v>0</v>
          </cell>
          <cell r="F432">
            <v>0</v>
          </cell>
          <cell r="G432">
            <v>0</v>
          </cell>
          <cell r="H432">
            <v>0</v>
          </cell>
        </row>
        <row r="433">
          <cell r="A433">
            <v>416</v>
          </cell>
          <cell r="C433">
            <v>0</v>
          </cell>
          <cell r="D433">
            <v>2822399.5262967967</v>
          </cell>
          <cell r="E433">
            <v>0</v>
          </cell>
          <cell r="F433">
            <v>0</v>
          </cell>
          <cell r="G433">
            <v>0</v>
          </cell>
          <cell r="H433">
            <v>0</v>
          </cell>
        </row>
        <row r="434">
          <cell r="A434">
            <v>417</v>
          </cell>
          <cell r="C434">
            <v>0</v>
          </cell>
          <cell r="D434">
            <v>2822399.5262967967</v>
          </cell>
          <cell r="E434">
            <v>0</v>
          </cell>
          <cell r="F434">
            <v>0</v>
          </cell>
          <cell r="G434">
            <v>0</v>
          </cell>
          <cell r="H434">
            <v>0</v>
          </cell>
        </row>
        <row r="435">
          <cell r="A435">
            <v>418</v>
          </cell>
          <cell r="C435">
            <v>0</v>
          </cell>
          <cell r="D435">
            <v>2822399.5262967967</v>
          </cell>
          <cell r="E435">
            <v>0</v>
          </cell>
          <cell r="F435">
            <v>0</v>
          </cell>
          <cell r="G435">
            <v>0</v>
          </cell>
          <cell r="H435">
            <v>0</v>
          </cell>
        </row>
        <row r="436">
          <cell r="A436">
            <v>419</v>
          </cell>
          <cell r="C436">
            <v>0</v>
          </cell>
          <cell r="D436">
            <v>2822399.5262967967</v>
          </cell>
          <cell r="E436">
            <v>0</v>
          </cell>
          <cell r="F436">
            <v>0</v>
          </cell>
          <cell r="G436">
            <v>0</v>
          </cell>
          <cell r="H436">
            <v>0</v>
          </cell>
        </row>
        <row r="437">
          <cell r="A437">
            <v>420</v>
          </cell>
          <cell r="C437">
            <v>0</v>
          </cell>
          <cell r="D437">
            <v>2822399.5262967967</v>
          </cell>
          <cell r="E437">
            <v>0</v>
          </cell>
          <cell r="F437">
            <v>0</v>
          </cell>
          <cell r="G437">
            <v>0</v>
          </cell>
          <cell r="H437">
            <v>0</v>
          </cell>
        </row>
        <row r="438">
          <cell r="A438">
            <v>421</v>
          </cell>
          <cell r="C438">
            <v>0</v>
          </cell>
          <cell r="D438">
            <v>2822399.5262967967</v>
          </cell>
          <cell r="E438">
            <v>0</v>
          </cell>
          <cell r="F438">
            <v>0</v>
          </cell>
          <cell r="G438">
            <v>0</v>
          </cell>
          <cell r="H438">
            <v>0</v>
          </cell>
        </row>
        <row r="439">
          <cell r="A439">
            <v>422</v>
          </cell>
          <cell r="C439">
            <v>0</v>
          </cell>
          <cell r="D439">
            <v>2822399.5262967967</v>
          </cell>
          <cell r="E439">
            <v>0</v>
          </cell>
          <cell r="F439">
            <v>0</v>
          </cell>
          <cell r="G439">
            <v>0</v>
          </cell>
          <cell r="H439">
            <v>0</v>
          </cell>
        </row>
        <row r="440">
          <cell r="A440">
            <v>423</v>
          </cell>
          <cell r="C440">
            <v>0</v>
          </cell>
          <cell r="D440">
            <v>2822399.5262967967</v>
          </cell>
          <cell r="E440">
            <v>0</v>
          </cell>
          <cell r="F440">
            <v>0</v>
          </cell>
          <cell r="G440">
            <v>0</v>
          </cell>
          <cell r="H440">
            <v>0</v>
          </cell>
        </row>
        <row r="441">
          <cell r="A441">
            <v>424</v>
          </cell>
          <cell r="C441">
            <v>0</v>
          </cell>
          <cell r="D441">
            <v>2822399.5262967967</v>
          </cell>
          <cell r="E441">
            <v>0</v>
          </cell>
          <cell r="F441">
            <v>0</v>
          </cell>
          <cell r="G441">
            <v>0</v>
          </cell>
          <cell r="H441">
            <v>0</v>
          </cell>
        </row>
        <row r="442">
          <cell r="A442">
            <v>425</v>
          </cell>
          <cell r="C442">
            <v>0</v>
          </cell>
          <cell r="D442">
            <v>2822399.5262967967</v>
          </cell>
          <cell r="E442">
            <v>0</v>
          </cell>
          <cell r="F442">
            <v>0</v>
          </cell>
          <cell r="G442">
            <v>0</v>
          </cell>
          <cell r="H442">
            <v>0</v>
          </cell>
        </row>
        <row r="443">
          <cell r="A443">
            <v>426</v>
          </cell>
          <cell r="C443">
            <v>0</v>
          </cell>
          <cell r="D443">
            <v>2822399.5262967967</v>
          </cell>
          <cell r="E443">
            <v>0</v>
          </cell>
          <cell r="F443">
            <v>0</v>
          </cell>
          <cell r="G443">
            <v>0</v>
          </cell>
          <cell r="H443">
            <v>0</v>
          </cell>
        </row>
        <row r="444">
          <cell r="A444">
            <v>427</v>
          </cell>
          <cell r="C444">
            <v>0</v>
          </cell>
          <cell r="D444">
            <v>2822399.5262967967</v>
          </cell>
          <cell r="E444">
            <v>0</v>
          </cell>
          <cell r="F444">
            <v>0</v>
          </cell>
          <cell r="G444">
            <v>0</v>
          </cell>
          <cell r="H444">
            <v>0</v>
          </cell>
        </row>
        <row r="445">
          <cell r="A445">
            <v>428</v>
          </cell>
          <cell r="C445">
            <v>0</v>
          </cell>
          <cell r="D445">
            <v>2822399.5262967967</v>
          </cell>
          <cell r="E445">
            <v>0</v>
          </cell>
          <cell r="F445">
            <v>0</v>
          </cell>
          <cell r="G445">
            <v>0</v>
          </cell>
          <cell r="H445">
            <v>0</v>
          </cell>
        </row>
        <row r="446">
          <cell r="A446">
            <v>429</v>
          </cell>
          <cell r="C446">
            <v>0</v>
          </cell>
          <cell r="D446">
            <v>2822399.5262967967</v>
          </cell>
          <cell r="E446">
            <v>0</v>
          </cell>
          <cell r="F446">
            <v>0</v>
          </cell>
          <cell r="G446">
            <v>0</v>
          </cell>
          <cell r="H446">
            <v>0</v>
          </cell>
        </row>
        <row r="447">
          <cell r="A447">
            <v>430</v>
          </cell>
          <cell r="C447">
            <v>0</v>
          </cell>
          <cell r="D447">
            <v>2822399.5262967967</v>
          </cell>
          <cell r="E447">
            <v>0</v>
          </cell>
          <cell r="F447">
            <v>0</v>
          </cell>
          <cell r="G447">
            <v>0</v>
          </cell>
          <cell r="H447">
            <v>0</v>
          </cell>
        </row>
        <row r="448">
          <cell r="A448">
            <v>431</v>
          </cell>
          <cell r="C448">
            <v>0</v>
          </cell>
          <cell r="D448">
            <v>2822399.5262967967</v>
          </cell>
          <cell r="E448">
            <v>0</v>
          </cell>
          <cell r="F448">
            <v>0</v>
          </cell>
          <cell r="G448">
            <v>0</v>
          </cell>
          <cell r="H448">
            <v>0</v>
          </cell>
        </row>
        <row r="449">
          <cell r="A449">
            <v>432</v>
          </cell>
          <cell r="C449">
            <v>0</v>
          </cell>
          <cell r="D449">
            <v>2822399.5262967967</v>
          </cell>
          <cell r="E449">
            <v>0</v>
          </cell>
          <cell r="F449">
            <v>0</v>
          </cell>
          <cell r="G449">
            <v>0</v>
          </cell>
          <cell r="H449">
            <v>0</v>
          </cell>
        </row>
        <row r="450">
          <cell r="A450">
            <v>433</v>
          </cell>
          <cell r="C450">
            <v>0</v>
          </cell>
          <cell r="D450">
            <v>2822399.5262967967</v>
          </cell>
          <cell r="E450">
            <v>0</v>
          </cell>
          <cell r="F450">
            <v>0</v>
          </cell>
          <cell r="G450">
            <v>0</v>
          </cell>
          <cell r="H450">
            <v>0</v>
          </cell>
        </row>
        <row r="451">
          <cell r="A451">
            <v>434</v>
          </cell>
          <cell r="C451">
            <v>0</v>
          </cell>
          <cell r="D451">
            <v>2822399.5262967967</v>
          </cell>
          <cell r="E451">
            <v>0</v>
          </cell>
          <cell r="F451">
            <v>0</v>
          </cell>
          <cell r="G451">
            <v>0</v>
          </cell>
          <cell r="H451">
            <v>0</v>
          </cell>
        </row>
        <row r="452">
          <cell r="A452">
            <v>435</v>
          </cell>
          <cell r="C452">
            <v>0</v>
          </cell>
          <cell r="D452">
            <v>2822399.5262967967</v>
          </cell>
          <cell r="E452">
            <v>0</v>
          </cell>
          <cell r="F452">
            <v>0</v>
          </cell>
          <cell r="G452">
            <v>0</v>
          </cell>
          <cell r="H452">
            <v>0</v>
          </cell>
        </row>
        <row r="453">
          <cell r="A453">
            <v>436</v>
          </cell>
          <cell r="C453">
            <v>0</v>
          </cell>
          <cell r="D453">
            <v>2822399.5262967967</v>
          </cell>
          <cell r="E453">
            <v>0</v>
          </cell>
          <cell r="F453">
            <v>0</v>
          </cell>
          <cell r="G453">
            <v>0</v>
          </cell>
          <cell r="H453">
            <v>0</v>
          </cell>
        </row>
        <row r="454">
          <cell r="A454">
            <v>437</v>
          </cell>
          <cell r="C454">
            <v>0</v>
          </cell>
          <cell r="D454">
            <v>2822399.5262967967</v>
          </cell>
          <cell r="E454">
            <v>0</v>
          </cell>
          <cell r="F454">
            <v>0</v>
          </cell>
          <cell r="G454">
            <v>0</v>
          </cell>
          <cell r="H454">
            <v>0</v>
          </cell>
        </row>
        <row r="455">
          <cell r="A455">
            <v>438</v>
          </cell>
          <cell r="C455">
            <v>0</v>
          </cell>
          <cell r="D455">
            <v>2822399.5262967967</v>
          </cell>
          <cell r="E455">
            <v>0</v>
          </cell>
          <cell r="F455">
            <v>0</v>
          </cell>
          <cell r="G455">
            <v>0</v>
          </cell>
          <cell r="H455">
            <v>0</v>
          </cell>
        </row>
        <row r="456">
          <cell r="A456">
            <v>439</v>
          </cell>
          <cell r="C456">
            <v>0</v>
          </cell>
          <cell r="D456">
            <v>2822399.5262967967</v>
          </cell>
          <cell r="E456">
            <v>0</v>
          </cell>
          <cell r="F456">
            <v>0</v>
          </cell>
          <cell r="G456">
            <v>0</v>
          </cell>
          <cell r="H456">
            <v>0</v>
          </cell>
        </row>
        <row r="457">
          <cell r="A457">
            <v>440</v>
          </cell>
          <cell r="C457">
            <v>0</v>
          </cell>
          <cell r="D457">
            <v>2822399.5262967967</v>
          </cell>
          <cell r="E457">
            <v>0</v>
          </cell>
          <cell r="F457">
            <v>0</v>
          </cell>
          <cell r="G457">
            <v>0</v>
          </cell>
          <cell r="H457">
            <v>0</v>
          </cell>
        </row>
        <row r="458">
          <cell r="A458">
            <v>441</v>
          </cell>
          <cell r="C458">
            <v>0</v>
          </cell>
          <cell r="D458">
            <v>2822399.5262967967</v>
          </cell>
          <cell r="E458">
            <v>0</v>
          </cell>
          <cell r="F458">
            <v>0</v>
          </cell>
          <cell r="G458">
            <v>0</v>
          </cell>
          <cell r="H458">
            <v>0</v>
          </cell>
        </row>
        <row r="459">
          <cell r="A459">
            <v>442</v>
          </cell>
          <cell r="C459">
            <v>0</v>
          </cell>
          <cell r="D459">
            <v>2822399.5262967967</v>
          </cell>
          <cell r="E459">
            <v>0</v>
          </cell>
          <cell r="F459">
            <v>0</v>
          </cell>
          <cell r="G459">
            <v>0</v>
          </cell>
          <cell r="H459">
            <v>0</v>
          </cell>
        </row>
        <row r="460">
          <cell r="A460">
            <v>443</v>
          </cell>
          <cell r="C460">
            <v>0</v>
          </cell>
          <cell r="D460">
            <v>2822399.5262967967</v>
          </cell>
          <cell r="E460">
            <v>0</v>
          </cell>
          <cell r="F460">
            <v>0</v>
          </cell>
          <cell r="G460">
            <v>0</v>
          </cell>
          <cell r="H460">
            <v>0</v>
          </cell>
        </row>
        <row r="461">
          <cell r="A461">
            <v>444</v>
          </cell>
          <cell r="C461">
            <v>0</v>
          </cell>
          <cell r="D461">
            <v>2822399.5262967967</v>
          </cell>
          <cell r="E461">
            <v>0</v>
          </cell>
          <cell r="F461">
            <v>0</v>
          </cell>
          <cell r="G461">
            <v>0</v>
          </cell>
          <cell r="H461">
            <v>0</v>
          </cell>
        </row>
        <row r="462">
          <cell r="A462">
            <v>445</v>
          </cell>
          <cell r="C462">
            <v>0</v>
          </cell>
          <cell r="D462">
            <v>2822399.5262967967</v>
          </cell>
          <cell r="E462">
            <v>0</v>
          </cell>
          <cell r="F462">
            <v>0</v>
          </cell>
          <cell r="G462">
            <v>0</v>
          </cell>
          <cell r="H462">
            <v>0</v>
          </cell>
        </row>
        <row r="463">
          <cell r="A463">
            <v>446</v>
          </cell>
          <cell r="C463">
            <v>0</v>
          </cell>
          <cell r="D463">
            <v>2822399.5262967967</v>
          </cell>
          <cell r="E463">
            <v>0</v>
          </cell>
          <cell r="F463">
            <v>0</v>
          </cell>
          <cell r="G463">
            <v>0</v>
          </cell>
          <cell r="H463">
            <v>0</v>
          </cell>
        </row>
        <row r="464">
          <cell r="A464">
            <v>447</v>
          </cell>
          <cell r="C464">
            <v>0</v>
          </cell>
          <cell r="D464">
            <v>2822399.5262967967</v>
          </cell>
          <cell r="E464">
            <v>0</v>
          </cell>
          <cell r="F464">
            <v>0</v>
          </cell>
          <cell r="G464">
            <v>0</v>
          </cell>
          <cell r="H464">
            <v>0</v>
          </cell>
        </row>
        <row r="465">
          <cell r="A465">
            <v>448</v>
          </cell>
          <cell r="C465">
            <v>0</v>
          </cell>
          <cell r="D465">
            <v>2822399.5262967967</v>
          </cell>
          <cell r="E465">
            <v>0</v>
          </cell>
          <cell r="F465">
            <v>0</v>
          </cell>
          <cell r="G465">
            <v>0</v>
          </cell>
          <cell r="H465">
            <v>0</v>
          </cell>
        </row>
        <row r="466">
          <cell r="A466">
            <v>449</v>
          </cell>
          <cell r="C466">
            <v>0</v>
          </cell>
          <cell r="D466">
            <v>2822399.5262967967</v>
          </cell>
          <cell r="E466">
            <v>0</v>
          </cell>
          <cell r="F466">
            <v>0</v>
          </cell>
          <cell r="G466">
            <v>0</v>
          </cell>
          <cell r="H466">
            <v>0</v>
          </cell>
        </row>
        <row r="467">
          <cell r="A467">
            <v>450</v>
          </cell>
          <cell r="C467">
            <v>0</v>
          </cell>
          <cell r="D467">
            <v>2822399.5262967967</v>
          </cell>
          <cell r="E467">
            <v>0</v>
          </cell>
          <cell r="F467">
            <v>0</v>
          </cell>
          <cell r="G467">
            <v>0</v>
          </cell>
          <cell r="H467">
            <v>0</v>
          </cell>
        </row>
        <row r="468">
          <cell r="A468">
            <v>451</v>
          </cell>
          <cell r="C468">
            <v>0</v>
          </cell>
          <cell r="D468">
            <v>2822399.5262967967</v>
          </cell>
          <cell r="E468">
            <v>0</v>
          </cell>
          <cell r="F468">
            <v>0</v>
          </cell>
          <cell r="G468">
            <v>0</v>
          </cell>
          <cell r="H468">
            <v>0</v>
          </cell>
        </row>
        <row r="469">
          <cell r="A469">
            <v>452</v>
          </cell>
          <cell r="C469">
            <v>0</v>
          </cell>
          <cell r="D469">
            <v>2822399.5262967967</v>
          </cell>
          <cell r="E469">
            <v>0</v>
          </cell>
          <cell r="F469">
            <v>0</v>
          </cell>
          <cell r="G469">
            <v>0</v>
          </cell>
          <cell r="H469">
            <v>0</v>
          </cell>
        </row>
        <row r="470">
          <cell r="A470">
            <v>453</v>
          </cell>
          <cell r="C470">
            <v>0</v>
          </cell>
          <cell r="D470">
            <v>2822399.5262967967</v>
          </cell>
          <cell r="E470">
            <v>0</v>
          </cell>
          <cell r="F470">
            <v>0</v>
          </cell>
          <cell r="G470">
            <v>0</v>
          </cell>
          <cell r="H470">
            <v>0</v>
          </cell>
        </row>
        <row r="471">
          <cell r="A471">
            <v>454</v>
          </cell>
          <cell r="C471">
            <v>0</v>
          </cell>
          <cell r="D471">
            <v>2822399.5262967967</v>
          </cell>
          <cell r="E471">
            <v>0</v>
          </cell>
          <cell r="F471">
            <v>0</v>
          </cell>
          <cell r="G471">
            <v>0</v>
          </cell>
          <cell r="H471">
            <v>0</v>
          </cell>
        </row>
        <row r="472">
          <cell r="A472">
            <v>455</v>
          </cell>
          <cell r="C472">
            <v>0</v>
          </cell>
          <cell r="D472">
            <v>2822399.5262967967</v>
          </cell>
          <cell r="E472">
            <v>0</v>
          </cell>
          <cell r="F472">
            <v>0</v>
          </cell>
          <cell r="G472">
            <v>0</v>
          </cell>
          <cell r="H472">
            <v>0</v>
          </cell>
        </row>
        <row r="473">
          <cell r="A473">
            <v>456</v>
          </cell>
          <cell r="C473">
            <v>0</v>
          </cell>
          <cell r="D473">
            <v>2822399.5262967967</v>
          </cell>
          <cell r="E473">
            <v>0</v>
          </cell>
          <cell r="F473">
            <v>0</v>
          </cell>
          <cell r="G473">
            <v>0</v>
          </cell>
          <cell r="H473">
            <v>0</v>
          </cell>
        </row>
        <row r="474">
          <cell r="A474">
            <v>457</v>
          </cell>
          <cell r="C474">
            <v>0</v>
          </cell>
          <cell r="D474">
            <v>2822399.5262967967</v>
          </cell>
          <cell r="E474">
            <v>0</v>
          </cell>
          <cell r="F474">
            <v>0</v>
          </cell>
          <cell r="G474">
            <v>0</v>
          </cell>
          <cell r="H474">
            <v>0</v>
          </cell>
        </row>
        <row r="475">
          <cell r="A475">
            <v>458</v>
          </cell>
          <cell r="C475">
            <v>0</v>
          </cell>
          <cell r="D475">
            <v>2822399.5262967967</v>
          </cell>
          <cell r="E475">
            <v>0</v>
          </cell>
          <cell r="F475">
            <v>0</v>
          </cell>
          <cell r="G475">
            <v>0</v>
          </cell>
          <cell r="H475">
            <v>0</v>
          </cell>
        </row>
        <row r="476">
          <cell r="A476">
            <v>459</v>
          </cell>
          <cell r="C476">
            <v>0</v>
          </cell>
          <cell r="D476">
            <v>2822399.5262967967</v>
          </cell>
          <cell r="E476">
            <v>0</v>
          </cell>
          <cell r="F476">
            <v>0</v>
          </cell>
          <cell r="G476">
            <v>0</v>
          </cell>
          <cell r="H476">
            <v>0</v>
          </cell>
        </row>
        <row r="477">
          <cell r="A477">
            <v>460</v>
          </cell>
          <cell r="C477">
            <v>0</v>
          </cell>
          <cell r="D477">
            <v>2822399.5262967967</v>
          </cell>
          <cell r="E477">
            <v>0</v>
          </cell>
          <cell r="F477">
            <v>0</v>
          </cell>
          <cell r="G477">
            <v>0</v>
          </cell>
          <cell r="H477">
            <v>0</v>
          </cell>
        </row>
        <row r="478">
          <cell r="A478">
            <v>461</v>
          </cell>
          <cell r="C478">
            <v>0</v>
          </cell>
          <cell r="D478">
            <v>2822399.5262967967</v>
          </cell>
          <cell r="E478">
            <v>0</v>
          </cell>
          <cell r="F478">
            <v>0</v>
          </cell>
          <cell r="G478">
            <v>0</v>
          </cell>
          <cell r="H478">
            <v>0</v>
          </cell>
        </row>
        <row r="479">
          <cell r="A479">
            <v>462</v>
          </cell>
          <cell r="C479">
            <v>0</v>
          </cell>
          <cell r="D479">
            <v>2822399.5262967967</v>
          </cell>
          <cell r="E479">
            <v>0</v>
          </cell>
          <cell r="F479">
            <v>0</v>
          </cell>
          <cell r="G479">
            <v>0</v>
          </cell>
          <cell r="H479">
            <v>0</v>
          </cell>
        </row>
        <row r="480">
          <cell r="A480">
            <v>463</v>
          </cell>
          <cell r="C480">
            <v>0</v>
          </cell>
          <cell r="D480">
            <v>2822399.5262967967</v>
          </cell>
          <cell r="E480">
            <v>0</v>
          </cell>
          <cell r="F480">
            <v>0</v>
          </cell>
          <cell r="G480">
            <v>0</v>
          </cell>
          <cell r="H480">
            <v>0</v>
          </cell>
        </row>
        <row r="481">
          <cell r="A481">
            <v>464</v>
          </cell>
          <cell r="C481">
            <v>0</v>
          </cell>
          <cell r="D481">
            <v>2822399.5262967967</v>
          </cell>
          <cell r="E481">
            <v>0</v>
          </cell>
          <cell r="F481">
            <v>0</v>
          </cell>
          <cell r="G481">
            <v>0</v>
          </cell>
          <cell r="H481">
            <v>0</v>
          </cell>
        </row>
        <row r="482">
          <cell r="A482">
            <v>465</v>
          </cell>
          <cell r="C482">
            <v>0</v>
          </cell>
          <cell r="D482">
            <v>2822399.5262967967</v>
          </cell>
          <cell r="E482">
            <v>0</v>
          </cell>
          <cell r="F482">
            <v>0</v>
          </cell>
          <cell r="G482">
            <v>0</v>
          </cell>
          <cell r="H482">
            <v>0</v>
          </cell>
        </row>
        <row r="483">
          <cell r="A483">
            <v>466</v>
          </cell>
          <cell r="C483">
            <v>0</v>
          </cell>
          <cell r="D483">
            <v>2822399.5262967967</v>
          </cell>
          <cell r="E483">
            <v>0</v>
          </cell>
          <cell r="F483">
            <v>0</v>
          </cell>
          <cell r="G483">
            <v>0</v>
          </cell>
          <cell r="H483">
            <v>0</v>
          </cell>
        </row>
        <row r="484">
          <cell r="A484">
            <v>467</v>
          </cell>
          <cell r="C484">
            <v>0</v>
          </cell>
          <cell r="D484">
            <v>2822399.5262967967</v>
          </cell>
          <cell r="E484">
            <v>0</v>
          </cell>
          <cell r="F484">
            <v>0</v>
          </cell>
          <cell r="G484">
            <v>0</v>
          </cell>
          <cell r="H484">
            <v>0</v>
          </cell>
        </row>
        <row r="485">
          <cell r="A485">
            <v>468</v>
          </cell>
          <cell r="C485">
            <v>0</v>
          </cell>
          <cell r="D485">
            <v>2822399.5262967967</v>
          </cell>
          <cell r="E485">
            <v>0</v>
          </cell>
          <cell r="F485">
            <v>0</v>
          </cell>
          <cell r="G485">
            <v>0</v>
          </cell>
          <cell r="H485">
            <v>0</v>
          </cell>
        </row>
        <row r="486">
          <cell r="A486">
            <v>469</v>
          </cell>
          <cell r="C486">
            <v>0</v>
          </cell>
          <cell r="D486">
            <v>2822399.5262967967</v>
          </cell>
          <cell r="E486">
            <v>0</v>
          </cell>
          <cell r="F486">
            <v>0</v>
          </cell>
          <cell r="G486">
            <v>0</v>
          </cell>
          <cell r="H486">
            <v>0</v>
          </cell>
        </row>
        <row r="487">
          <cell r="A487">
            <v>470</v>
          </cell>
          <cell r="C487">
            <v>0</v>
          </cell>
          <cell r="D487">
            <v>2822399.5262967967</v>
          </cell>
          <cell r="E487">
            <v>0</v>
          </cell>
          <cell r="F487">
            <v>0</v>
          </cell>
          <cell r="G487">
            <v>0</v>
          </cell>
          <cell r="H487">
            <v>0</v>
          </cell>
        </row>
        <row r="488">
          <cell r="A488">
            <v>471</v>
          </cell>
          <cell r="C488">
            <v>0</v>
          </cell>
          <cell r="D488">
            <v>2822399.5262967967</v>
          </cell>
          <cell r="E488">
            <v>0</v>
          </cell>
          <cell r="F488">
            <v>0</v>
          </cell>
          <cell r="G488">
            <v>0</v>
          </cell>
          <cell r="H488">
            <v>0</v>
          </cell>
        </row>
        <row r="489">
          <cell r="A489">
            <v>472</v>
          </cell>
          <cell r="C489">
            <v>0</v>
          </cell>
          <cell r="D489">
            <v>2822399.5262967967</v>
          </cell>
          <cell r="E489">
            <v>0</v>
          </cell>
          <cell r="F489">
            <v>0</v>
          </cell>
          <cell r="G489">
            <v>0</v>
          </cell>
          <cell r="H489">
            <v>0</v>
          </cell>
        </row>
        <row r="490">
          <cell r="A490">
            <v>473</v>
          </cell>
          <cell r="C490">
            <v>0</v>
          </cell>
          <cell r="D490">
            <v>2822399.5262967967</v>
          </cell>
          <cell r="E490">
            <v>0</v>
          </cell>
          <cell r="F490">
            <v>0</v>
          </cell>
          <cell r="G490">
            <v>0</v>
          </cell>
          <cell r="H490">
            <v>0</v>
          </cell>
        </row>
        <row r="491">
          <cell r="A491">
            <v>474</v>
          </cell>
          <cell r="C491">
            <v>0</v>
          </cell>
          <cell r="D491">
            <v>2822399.5262967967</v>
          </cell>
          <cell r="E491">
            <v>0</v>
          </cell>
          <cell r="F491">
            <v>0</v>
          </cell>
          <cell r="G491">
            <v>0</v>
          </cell>
          <cell r="H491">
            <v>0</v>
          </cell>
        </row>
        <row r="492">
          <cell r="A492">
            <v>475</v>
          </cell>
          <cell r="C492">
            <v>0</v>
          </cell>
          <cell r="D492">
            <v>2822399.5262967967</v>
          </cell>
          <cell r="E492">
            <v>0</v>
          </cell>
          <cell r="F492">
            <v>0</v>
          </cell>
          <cell r="G492">
            <v>0</v>
          </cell>
          <cell r="H492">
            <v>0</v>
          </cell>
        </row>
        <row r="493">
          <cell r="A493">
            <v>476</v>
          </cell>
          <cell r="C493">
            <v>0</v>
          </cell>
          <cell r="D493">
            <v>2822399.5262967967</v>
          </cell>
          <cell r="E493">
            <v>0</v>
          </cell>
          <cell r="F493">
            <v>0</v>
          </cell>
          <cell r="G493">
            <v>0</v>
          </cell>
          <cell r="H493">
            <v>0</v>
          </cell>
        </row>
        <row r="494">
          <cell r="A494">
            <v>477</v>
          </cell>
          <cell r="C494">
            <v>0</v>
          </cell>
          <cell r="D494">
            <v>2822399.5262967967</v>
          </cell>
          <cell r="E494">
            <v>0</v>
          </cell>
          <cell r="F494">
            <v>0</v>
          </cell>
          <cell r="G494">
            <v>0</v>
          </cell>
          <cell r="H494">
            <v>0</v>
          </cell>
        </row>
        <row r="495">
          <cell r="A495">
            <v>478</v>
          </cell>
          <cell r="C495">
            <v>0</v>
          </cell>
          <cell r="D495">
            <v>2822399.5262967967</v>
          </cell>
          <cell r="E495">
            <v>0</v>
          </cell>
          <cell r="F495">
            <v>0</v>
          </cell>
          <cell r="G495">
            <v>0</v>
          </cell>
          <cell r="H495">
            <v>0</v>
          </cell>
        </row>
        <row r="496">
          <cell r="A496">
            <v>479</v>
          </cell>
          <cell r="C496">
            <v>0</v>
          </cell>
          <cell r="D496">
            <v>2822399.5262967967</v>
          </cell>
          <cell r="E496">
            <v>0</v>
          </cell>
          <cell r="F496">
            <v>0</v>
          </cell>
          <cell r="G496">
            <v>0</v>
          </cell>
          <cell r="H496">
            <v>0</v>
          </cell>
        </row>
        <row r="497">
          <cell r="A497">
            <v>480</v>
          </cell>
          <cell r="C497">
            <v>0</v>
          </cell>
          <cell r="D497">
            <v>2822399.5262967967</v>
          </cell>
          <cell r="E497">
            <v>0</v>
          </cell>
          <cell r="F497">
            <v>0</v>
          </cell>
          <cell r="G497">
            <v>0</v>
          </cell>
          <cell r="H497">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Variance Pivot"/>
      <sheetName val="coda"/>
      <sheetName val="coda1"/>
      <sheetName val="FFG P&amp;L"/>
      <sheetName val="FFG BS"/>
      <sheetName val="Sectional P&amp;L Actual 2002"/>
      <sheetName val="Sectional P&amp;L Forecast 2002"/>
      <sheetName val="Budget Data"/>
      <sheetName val="Forecast Data"/>
      <sheetName val="Master List"/>
      <sheetName val="Category wise Summary"/>
      <sheetName val="Backlog"/>
      <sheetName val="Bookings1"/>
      <sheetName val="Bookings2"/>
      <sheetName val="Thales"/>
      <sheetName val="EBIT"/>
      <sheetName val="GeoBooking"/>
      <sheetName val="GMB1"/>
      <sheetName val="GMB2"/>
      <sheetName val="GMCS1"/>
      <sheetName val="GMCS2"/>
      <sheetName val="GMS1"/>
      <sheetName val="GMS2"/>
      <sheetName val="IFO1"/>
      <sheetName val="IFO2"/>
      <sheetName val="Investment1"/>
      <sheetName val="Investment2"/>
      <sheetName val="REX"/>
      <sheetName val="Roce1"/>
      <sheetName val="Sales1"/>
      <sheetName val="Sales2"/>
      <sheetName val="WCR1"/>
      <sheetName val="WCR2"/>
      <sheetName val="TB"/>
    </sheetNames>
    <sheetDataSet>
      <sheetData sheetId="0" refreshError="1"/>
      <sheetData sheetId="1" refreshError="1"/>
      <sheetData sheetId="2" refreshError="1">
        <row r="1">
          <cell r="B1" t="str">
            <v>Section</v>
          </cell>
          <cell r="C1" t="str">
            <v>Acct</v>
          </cell>
          <cell r="D1" t="str">
            <v>Detail</v>
          </cell>
          <cell r="E1" t="str">
            <v>Description</v>
          </cell>
          <cell r="F1" t="str">
            <v>MTD Actual</v>
          </cell>
          <cell r="G1" t="str">
            <v>Last Month</v>
          </cell>
          <cell r="H1" t="str">
            <v>YTD Actual</v>
          </cell>
        </row>
        <row r="2">
          <cell r="B2">
            <v>12000</v>
          </cell>
          <cell r="C2">
            <v>1105</v>
          </cell>
          <cell r="E2" t="str">
            <v xml:space="preserve">Sales ADF           </v>
          </cell>
          <cell r="F2">
            <v>0</v>
          </cell>
          <cell r="G2">
            <v>0</v>
          </cell>
          <cell r="H2">
            <v>0</v>
          </cell>
        </row>
        <row r="3">
          <cell r="B3">
            <v>12000</v>
          </cell>
          <cell r="C3">
            <v>2005</v>
          </cell>
          <cell r="E3" t="str">
            <v xml:space="preserve">Direct Labour       </v>
          </cell>
          <cell r="F3">
            <v>0</v>
          </cell>
          <cell r="G3">
            <v>0</v>
          </cell>
          <cell r="H3">
            <v>0</v>
          </cell>
        </row>
        <row r="4">
          <cell r="B4">
            <v>12000</v>
          </cell>
          <cell r="C4">
            <v>2205</v>
          </cell>
          <cell r="E4" t="str">
            <v xml:space="preserve">Direct Subcontract  </v>
          </cell>
          <cell r="F4">
            <v>0</v>
          </cell>
          <cell r="G4">
            <v>0</v>
          </cell>
          <cell r="H4">
            <v>0</v>
          </cell>
        </row>
        <row r="5">
          <cell r="B5">
            <v>12000</v>
          </cell>
          <cell r="C5">
            <v>3035</v>
          </cell>
          <cell r="E5" t="str">
            <v xml:space="preserve">Motor Veh Running   </v>
          </cell>
          <cell r="F5">
            <v>0</v>
          </cell>
          <cell r="G5">
            <v>0</v>
          </cell>
          <cell r="H5">
            <v>0</v>
          </cell>
        </row>
        <row r="6">
          <cell r="B6">
            <v>12000</v>
          </cell>
          <cell r="C6">
            <v>3335</v>
          </cell>
          <cell r="E6" t="str">
            <v xml:space="preserve">Staff Amenities     </v>
          </cell>
          <cell r="F6">
            <v>0</v>
          </cell>
          <cell r="G6">
            <v>0</v>
          </cell>
          <cell r="H6">
            <v>0</v>
          </cell>
        </row>
        <row r="7">
          <cell r="B7">
            <v>12000</v>
          </cell>
          <cell r="C7">
            <v>3515</v>
          </cell>
          <cell r="E7" t="str">
            <v xml:space="preserve">Entertain Non-ADI   </v>
          </cell>
          <cell r="F7">
            <v>0</v>
          </cell>
          <cell r="G7">
            <v>0</v>
          </cell>
          <cell r="H7">
            <v>0</v>
          </cell>
        </row>
        <row r="8">
          <cell r="B8">
            <v>12000</v>
          </cell>
          <cell r="C8">
            <v>3605</v>
          </cell>
          <cell r="E8" t="str">
            <v xml:space="preserve">Finance Charges     </v>
          </cell>
          <cell r="F8">
            <v>0</v>
          </cell>
          <cell r="G8">
            <v>0</v>
          </cell>
          <cell r="H8">
            <v>0</v>
          </cell>
        </row>
        <row r="9">
          <cell r="B9">
            <v>12000</v>
          </cell>
          <cell r="C9">
            <v>5105</v>
          </cell>
          <cell r="E9" t="str">
            <v xml:space="preserve">Cash on Hand        </v>
          </cell>
          <cell r="F9">
            <v>0</v>
          </cell>
          <cell r="G9">
            <v>0</v>
          </cell>
          <cell r="H9">
            <v>0</v>
          </cell>
        </row>
        <row r="10">
          <cell r="B10">
            <v>12000</v>
          </cell>
          <cell r="C10">
            <v>5106</v>
          </cell>
          <cell r="E10" t="str">
            <v xml:space="preserve">Cash on Hand - USD  </v>
          </cell>
          <cell r="F10">
            <v>4519.7700000000004</v>
          </cell>
          <cell r="G10">
            <v>-213.46</v>
          </cell>
          <cell r="H10">
            <v>-1465.49</v>
          </cell>
        </row>
        <row r="11">
          <cell r="B11">
            <v>12000</v>
          </cell>
          <cell r="C11">
            <v>5110</v>
          </cell>
          <cell r="E11" t="str">
            <v xml:space="preserve">AUD Bank Account MP </v>
          </cell>
          <cell r="F11">
            <v>3510994.42</v>
          </cell>
          <cell r="G11">
            <v>-3256380.9</v>
          </cell>
          <cell r="H11">
            <v>15011594.720000001</v>
          </cell>
        </row>
        <row r="12">
          <cell r="B12">
            <v>12000</v>
          </cell>
          <cell r="C12">
            <v>5120</v>
          </cell>
          <cell r="E12" t="str">
            <v xml:space="preserve">ANZ Bank Account    </v>
          </cell>
          <cell r="F12">
            <v>-1386910.71</v>
          </cell>
          <cell r="G12">
            <v>-3100094.97</v>
          </cell>
          <cell r="H12">
            <v>-6491498.8899999997</v>
          </cell>
        </row>
        <row r="13">
          <cell r="B13">
            <v>12000</v>
          </cell>
          <cell r="C13">
            <v>5140</v>
          </cell>
          <cell r="E13" t="str">
            <v xml:space="preserve">Other AUD Bank Acct </v>
          </cell>
          <cell r="F13">
            <v>0</v>
          </cell>
          <cell r="G13">
            <v>0</v>
          </cell>
          <cell r="H13">
            <v>0</v>
          </cell>
        </row>
        <row r="14">
          <cell r="B14">
            <v>12000</v>
          </cell>
          <cell r="C14">
            <v>5160</v>
          </cell>
          <cell r="E14" t="str">
            <v xml:space="preserve">Foreign Bank Acct   </v>
          </cell>
          <cell r="F14">
            <v>0</v>
          </cell>
          <cell r="G14">
            <v>0</v>
          </cell>
          <cell r="H14">
            <v>0</v>
          </cell>
        </row>
        <row r="15">
          <cell r="B15">
            <v>12000</v>
          </cell>
          <cell r="C15">
            <v>5162</v>
          </cell>
          <cell r="E15" t="str">
            <v xml:space="preserve">USD Mk92 Bank Acct  </v>
          </cell>
          <cell r="F15">
            <v>1880050.5</v>
          </cell>
          <cell r="G15">
            <v>-1523901.03</v>
          </cell>
          <cell r="H15">
            <v>5404963.21</v>
          </cell>
        </row>
        <row r="16">
          <cell r="B16">
            <v>12000</v>
          </cell>
          <cell r="C16">
            <v>5163</v>
          </cell>
          <cell r="E16" t="str">
            <v xml:space="preserve">GBP Bank Acct       </v>
          </cell>
          <cell r="F16">
            <v>-47801.18</v>
          </cell>
          <cell r="G16">
            <v>-430</v>
          </cell>
          <cell r="H16">
            <v>-23709.16</v>
          </cell>
        </row>
        <row r="17">
          <cell r="B17">
            <v>12000</v>
          </cell>
          <cell r="C17">
            <v>5165</v>
          </cell>
          <cell r="E17" t="str">
            <v xml:space="preserve">NOK Bank Acct       </v>
          </cell>
          <cell r="F17">
            <v>-325231.26</v>
          </cell>
          <cell r="G17">
            <v>24169.63</v>
          </cell>
          <cell r="H17">
            <v>-157358.54999999999</v>
          </cell>
        </row>
        <row r="18">
          <cell r="B18">
            <v>12000</v>
          </cell>
          <cell r="C18">
            <v>5166</v>
          </cell>
          <cell r="E18" t="str">
            <v xml:space="preserve">EUC Bank Acct       </v>
          </cell>
          <cell r="F18">
            <v>-582738.26</v>
          </cell>
          <cell r="G18">
            <v>-412877.7</v>
          </cell>
          <cell r="H18">
            <v>-81902.47</v>
          </cell>
        </row>
        <row r="19">
          <cell r="B19">
            <v>12000</v>
          </cell>
          <cell r="C19">
            <v>5167</v>
          </cell>
          <cell r="E19" t="str">
            <v xml:space="preserve">FFR Bank Acct       </v>
          </cell>
          <cell r="F19">
            <v>0</v>
          </cell>
          <cell r="G19">
            <v>0</v>
          </cell>
          <cell r="H19">
            <v>0</v>
          </cell>
        </row>
        <row r="20">
          <cell r="B20">
            <v>12000</v>
          </cell>
          <cell r="C20">
            <v>5205</v>
          </cell>
          <cell r="E20" t="str">
            <v xml:space="preserve">Trade Debtors       </v>
          </cell>
          <cell r="F20">
            <v>-6366364.0700000003</v>
          </cell>
          <cell r="G20">
            <v>362888.89</v>
          </cell>
          <cell r="H20">
            <v>-14638437.289999999</v>
          </cell>
        </row>
        <row r="21">
          <cell r="B21">
            <v>12000</v>
          </cell>
          <cell r="C21">
            <v>5215</v>
          </cell>
          <cell r="E21" t="str">
            <v xml:space="preserve">Sundry Debtors      </v>
          </cell>
          <cell r="F21">
            <v>-312199.69</v>
          </cell>
          <cell r="G21">
            <v>306617.64</v>
          </cell>
          <cell r="H21">
            <v>-283418.84000000003</v>
          </cell>
        </row>
        <row r="22">
          <cell r="B22">
            <v>12000</v>
          </cell>
          <cell r="C22">
            <v>5220</v>
          </cell>
          <cell r="E22" t="str">
            <v>Clearing Mcards/VISA</v>
          </cell>
          <cell r="F22">
            <v>-7297.87</v>
          </cell>
          <cell r="G22">
            <v>178</v>
          </cell>
          <cell r="H22">
            <v>-7119.87</v>
          </cell>
        </row>
        <row r="23">
          <cell r="B23">
            <v>12000</v>
          </cell>
          <cell r="C23">
            <v>5305</v>
          </cell>
          <cell r="E23" t="str">
            <v xml:space="preserve">Inventory - General </v>
          </cell>
          <cell r="F23">
            <v>0</v>
          </cell>
          <cell r="G23">
            <v>0</v>
          </cell>
          <cell r="H23">
            <v>0</v>
          </cell>
        </row>
        <row r="24">
          <cell r="B24">
            <v>12000</v>
          </cell>
          <cell r="C24">
            <v>5315</v>
          </cell>
          <cell r="E24" t="str">
            <v xml:space="preserve">WIP - Projects      </v>
          </cell>
          <cell r="F24">
            <v>24464059.809999999</v>
          </cell>
          <cell r="G24">
            <v>6639626.1500000004</v>
          </cell>
          <cell r="H24">
            <v>83560832.060000002</v>
          </cell>
        </row>
        <row r="25">
          <cell r="B25">
            <v>12000</v>
          </cell>
          <cell r="C25">
            <v>5317</v>
          </cell>
          <cell r="E25" t="str">
            <v xml:space="preserve">WIP - Tfr to CGS    </v>
          </cell>
          <cell r="F25">
            <v>-10808043.73</v>
          </cell>
          <cell r="G25">
            <v>-14071557.939999999</v>
          </cell>
          <cell r="H25">
            <v>-70364468.969999999</v>
          </cell>
        </row>
        <row r="26">
          <cell r="B26">
            <v>12000</v>
          </cell>
          <cell r="C26">
            <v>5318</v>
          </cell>
          <cell r="E26" t="str">
            <v xml:space="preserve">WIP - Tfr to Capex  </v>
          </cell>
          <cell r="F26">
            <v>0</v>
          </cell>
          <cell r="G26">
            <v>0</v>
          </cell>
          <cell r="H26">
            <v>0</v>
          </cell>
        </row>
        <row r="27">
          <cell r="B27">
            <v>12000</v>
          </cell>
          <cell r="C27">
            <v>5325</v>
          </cell>
          <cell r="E27" t="str">
            <v xml:space="preserve">ProgClaimCurr-Proj  </v>
          </cell>
          <cell r="F27">
            <v>0</v>
          </cell>
          <cell r="G27">
            <v>776.67</v>
          </cell>
          <cell r="H27">
            <v>-7766.78</v>
          </cell>
        </row>
        <row r="28">
          <cell r="B28">
            <v>12000</v>
          </cell>
          <cell r="C28">
            <v>5326</v>
          </cell>
          <cell r="E28" t="str">
            <v xml:space="preserve">ProgClaimEsc-Proj   </v>
          </cell>
          <cell r="F28">
            <v>-786403</v>
          </cell>
          <cell r="G28">
            <v>-1329371</v>
          </cell>
          <cell r="H28">
            <v>-7229321</v>
          </cell>
        </row>
        <row r="29">
          <cell r="B29">
            <v>12000</v>
          </cell>
          <cell r="C29">
            <v>5327</v>
          </cell>
          <cell r="E29" t="str">
            <v xml:space="preserve">ProgClaimBase-Proj  </v>
          </cell>
          <cell r="F29">
            <v>-5383880</v>
          </cell>
          <cell r="G29">
            <v>-9554630</v>
          </cell>
          <cell r="H29">
            <v>-43746628</v>
          </cell>
        </row>
        <row r="30">
          <cell r="B30">
            <v>12000</v>
          </cell>
          <cell r="C30">
            <v>5328</v>
          </cell>
          <cell r="E30" t="str">
            <v xml:space="preserve">ProgClaimRecogSales </v>
          </cell>
          <cell r="F30">
            <v>11233000</v>
          </cell>
          <cell r="G30">
            <v>14277000</v>
          </cell>
          <cell r="H30">
            <v>72303000</v>
          </cell>
        </row>
        <row r="31">
          <cell r="B31">
            <v>12000</v>
          </cell>
          <cell r="C31">
            <v>5340</v>
          </cell>
          <cell r="E31" t="str">
            <v xml:space="preserve">Unrealised Forex    </v>
          </cell>
          <cell r="F31">
            <v>-119436</v>
          </cell>
          <cell r="G31">
            <v>529559</v>
          </cell>
          <cell r="H31">
            <v>-160429</v>
          </cell>
        </row>
        <row r="32">
          <cell r="B32">
            <v>12000</v>
          </cell>
          <cell r="C32">
            <v>5405</v>
          </cell>
          <cell r="E32" t="str">
            <v xml:space="preserve">Employee Advances   </v>
          </cell>
          <cell r="F32">
            <v>10102.1</v>
          </cell>
          <cell r="G32">
            <v>24262.76</v>
          </cell>
          <cell r="H32">
            <v>16939.09</v>
          </cell>
        </row>
        <row r="33">
          <cell r="B33">
            <v>12000</v>
          </cell>
          <cell r="C33">
            <v>5410</v>
          </cell>
          <cell r="E33" t="str">
            <v xml:space="preserve">Deposits and Bonds  </v>
          </cell>
          <cell r="F33">
            <v>0</v>
          </cell>
          <cell r="G33">
            <v>0</v>
          </cell>
          <cell r="H33">
            <v>0</v>
          </cell>
        </row>
        <row r="34">
          <cell r="B34">
            <v>12000</v>
          </cell>
          <cell r="C34">
            <v>5415</v>
          </cell>
          <cell r="E34" t="str">
            <v xml:space="preserve">Prepayments         </v>
          </cell>
          <cell r="F34">
            <v>0</v>
          </cell>
          <cell r="G34">
            <v>0</v>
          </cell>
          <cell r="H34">
            <v>0</v>
          </cell>
        </row>
        <row r="35">
          <cell r="B35">
            <v>12000</v>
          </cell>
          <cell r="C35">
            <v>5416</v>
          </cell>
          <cell r="E35" t="str">
            <v xml:space="preserve">Prepayments FFGUP   </v>
          </cell>
          <cell r="F35">
            <v>0</v>
          </cell>
          <cell r="G35">
            <v>0</v>
          </cell>
          <cell r="H35">
            <v>0.09</v>
          </cell>
        </row>
        <row r="36">
          <cell r="B36">
            <v>12000</v>
          </cell>
          <cell r="C36">
            <v>5420</v>
          </cell>
          <cell r="E36" t="str">
            <v xml:space="preserve">Rec. Expenditure    </v>
          </cell>
          <cell r="F36">
            <v>0</v>
          </cell>
          <cell r="G36">
            <v>0</v>
          </cell>
          <cell r="H36">
            <v>0</v>
          </cell>
        </row>
        <row r="37">
          <cell r="B37">
            <v>12000</v>
          </cell>
          <cell r="C37">
            <v>5430</v>
          </cell>
          <cell r="E37" t="str">
            <v xml:space="preserve">Advance Payments    </v>
          </cell>
          <cell r="F37">
            <v>0</v>
          </cell>
          <cell r="G37">
            <v>0</v>
          </cell>
          <cell r="H37">
            <v>-405984.83</v>
          </cell>
        </row>
        <row r="38">
          <cell r="B38">
            <v>12000</v>
          </cell>
          <cell r="C38">
            <v>5440</v>
          </cell>
          <cell r="E38" t="str">
            <v xml:space="preserve">Not Used            </v>
          </cell>
          <cell r="F38">
            <v>0</v>
          </cell>
          <cell r="G38">
            <v>0</v>
          </cell>
          <cell r="H38">
            <v>0</v>
          </cell>
        </row>
        <row r="39">
          <cell r="B39">
            <v>12000</v>
          </cell>
          <cell r="C39">
            <v>5505</v>
          </cell>
          <cell r="E39" t="str">
            <v xml:space="preserve">Corporate HQ        </v>
          </cell>
          <cell r="F39">
            <v>0</v>
          </cell>
          <cell r="G39">
            <v>0</v>
          </cell>
          <cell r="H39">
            <v>0</v>
          </cell>
        </row>
        <row r="40">
          <cell r="B40">
            <v>12000</v>
          </cell>
          <cell r="C40">
            <v>5520</v>
          </cell>
          <cell r="E40" t="str">
            <v xml:space="preserve">Lithgow             </v>
          </cell>
          <cell r="F40">
            <v>0</v>
          </cell>
          <cell r="G40">
            <v>0</v>
          </cell>
          <cell r="H40">
            <v>0</v>
          </cell>
        </row>
        <row r="41">
          <cell r="B41">
            <v>12000</v>
          </cell>
          <cell r="C41">
            <v>5535</v>
          </cell>
          <cell r="E41" t="str">
            <v xml:space="preserve">Ordnance Benalla    </v>
          </cell>
          <cell r="F41">
            <v>0</v>
          </cell>
          <cell r="G41">
            <v>0</v>
          </cell>
          <cell r="H41">
            <v>0</v>
          </cell>
        </row>
        <row r="42">
          <cell r="B42">
            <v>12000</v>
          </cell>
          <cell r="C42">
            <v>5540</v>
          </cell>
          <cell r="E42" t="str">
            <v xml:space="preserve">Services Marine     </v>
          </cell>
          <cell r="F42">
            <v>0</v>
          </cell>
          <cell r="G42">
            <v>0</v>
          </cell>
          <cell r="H42">
            <v>0</v>
          </cell>
        </row>
        <row r="43">
          <cell r="B43">
            <v>12000</v>
          </cell>
          <cell r="C43">
            <v>5562</v>
          </cell>
          <cell r="E43" t="str">
            <v xml:space="preserve">Closed              </v>
          </cell>
          <cell r="F43">
            <v>0</v>
          </cell>
          <cell r="G43">
            <v>0</v>
          </cell>
          <cell r="H43">
            <v>0</v>
          </cell>
        </row>
        <row r="44">
          <cell r="B44">
            <v>12000</v>
          </cell>
          <cell r="C44">
            <v>5565</v>
          </cell>
          <cell r="E44" t="str">
            <v xml:space="preserve">C4ISR               </v>
          </cell>
          <cell r="F44">
            <v>0</v>
          </cell>
          <cell r="G44">
            <v>-0.51</v>
          </cell>
          <cell r="H44">
            <v>-0.51</v>
          </cell>
        </row>
        <row r="45">
          <cell r="B45">
            <v>12000</v>
          </cell>
          <cell r="C45">
            <v>5570</v>
          </cell>
          <cell r="E45" t="str">
            <v xml:space="preserve">Minehunter          </v>
          </cell>
          <cell r="F45">
            <v>0</v>
          </cell>
          <cell r="G45">
            <v>0</v>
          </cell>
          <cell r="H45">
            <v>0</v>
          </cell>
        </row>
        <row r="46">
          <cell r="B46">
            <v>12000</v>
          </cell>
          <cell r="C46">
            <v>5575</v>
          </cell>
          <cell r="E46" t="str">
            <v xml:space="preserve">FFG Upgrade         </v>
          </cell>
          <cell r="F46">
            <v>0</v>
          </cell>
          <cell r="G46">
            <v>0</v>
          </cell>
          <cell r="H46">
            <v>0</v>
          </cell>
        </row>
        <row r="47">
          <cell r="B47">
            <v>12000</v>
          </cell>
          <cell r="C47">
            <v>5580</v>
          </cell>
          <cell r="E47" t="str">
            <v xml:space="preserve">Major Programs      </v>
          </cell>
          <cell r="F47">
            <v>1.42</v>
          </cell>
          <cell r="G47">
            <v>0</v>
          </cell>
          <cell r="H47">
            <v>1.42</v>
          </cell>
        </row>
        <row r="48">
          <cell r="B48">
            <v>12000</v>
          </cell>
          <cell r="C48">
            <v>5582</v>
          </cell>
          <cell r="E48" t="str">
            <v xml:space="preserve">AIR 87              </v>
          </cell>
          <cell r="F48">
            <v>0</v>
          </cell>
          <cell r="G48">
            <v>0</v>
          </cell>
          <cell r="H48">
            <v>0</v>
          </cell>
        </row>
        <row r="49">
          <cell r="B49">
            <v>12000</v>
          </cell>
          <cell r="C49">
            <v>5583</v>
          </cell>
          <cell r="E49" t="str">
            <v xml:space="preserve">Operations Services </v>
          </cell>
          <cell r="F49">
            <v>0</v>
          </cell>
          <cell r="G49">
            <v>-0.2</v>
          </cell>
          <cell r="H49">
            <v>0.1</v>
          </cell>
        </row>
        <row r="50">
          <cell r="B50">
            <v>12000</v>
          </cell>
          <cell r="C50">
            <v>5586</v>
          </cell>
          <cell r="E50" t="str">
            <v xml:space="preserve">CODA FAMILY         </v>
          </cell>
          <cell r="F50">
            <v>-6</v>
          </cell>
          <cell r="G50">
            <v>0</v>
          </cell>
          <cell r="H50">
            <v>-10</v>
          </cell>
        </row>
        <row r="51">
          <cell r="B51">
            <v>12000</v>
          </cell>
          <cell r="C51">
            <v>6105</v>
          </cell>
          <cell r="E51" t="str">
            <v xml:space="preserve">Trade Creditors     </v>
          </cell>
          <cell r="F51">
            <v>1614064.24</v>
          </cell>
          <cell r="G51">
            <v>14439721.310000001</v>
          </cell>
          <cell r="H51">
            <v>307867.11</v>
          </cell>
        </row>
        <row r="52">
          <cell r="B52">
            <v>12000</v>
          </cell>
          <cell r="C52">
            <v>6205</v>
          </cell>
          <cell r="E52" t="str">
            <v xml:space="preserve">Sundry Creditors    </v>
          </cell>
          <cell r="F52">
            <v>-26157</v>
          </cell>
          <cell r="G52">
            <v>-32217</v>
          </cell>
          <cell r="H52">
            <v>-64930.59</v>
          </cell>
        </row>
        <row r="53">
          <cell r="B53">
            <v>12000</v>
          </cell>
          <cell r="C53">
            <v>6210</v>
          </cell>
          <cell r="E53" t="str">
            <v xml:space="preserve">Accruals            </v>
          </cell>
          <cell r="F53">
            <v>-1756587.66</v>
          </cell>
          <cell r="G53">
            <v>247566.66</v>
          </cell>
          <cell r="H53">
            <v>-1902317.89</v>
          </cell>
        </row>
        <row r="54">
          <cell r="B54">
            <v>12000</v>
          </cell>
          <cell r="C54">
            <v>6211</v>
          </cell>
          <cell r="E54" t="str">
            <v xml:space="preserve">Accruals - Projects </v>
          </cell>
          <cell r="F54">
            <v>-15813704</v>
          </cell>
          <cell r="G54">
            <v>-2149928</v>
          </cell>
          <cell r="H54">
            <v>-30158040</v>
          </cell>
        </row>
        <row r="55">
          <cell r="B55">
            <v>12000</v>
          </cell>
          <cell r="C55">
            <v>6212</v>
          </cell>
          <cell r="E55" t="str">
            <v xml:space="preserve">Accrual Esc         </v>
          </cell>
          <cell r="F55">
            <v>-72828.649999999994</v>
          </cell>
          <cell r="G55">
            <v>-260167.47</v>
          </cell>
          <cell r="H55">
            <v>39967.379999999997</v>
          </cell>
        </row>
        <row r="56">
          <cell r="B56">
            <v>12000</v>
          </cell>
          <cell r="C56">
            <v>6215</v>
          </cell>
          <cell r="E56" t="str">
            <v xml:space="preserve">Unvouchered Liab    </v>
          </cell>
          <cell r="F56">
            <v>1987.65</v>
          </cell>
          <cell r="G56">
            <v>-1987.65</v>
          </cell>
          <cell r="H56">
            <v>0.51</v>
          </cell>
        </row>
        <row r="57">
          <cell r="B57">
            <v>12000</v>
          </cell>
          <cell r="C57">
            <v>6216</v>
          </cell>
          <cell r="E57" t="str">
            <v xml:space="preserve">ODC Adjustments     </v>
          </cell>
          <cell r="F57">
            <v>0</v>
          </cell>
          <cell r="G57">
            <v>0</v>
          </cell>
          <cell r="H57">
            <v>0</v>
          </cell>
        </row>
        <row r="58">
          <cell r="B58">
            <v>12000</v>
          </cell>
          <cell r="C58">
            <v>6305</v>
          </cell>
          <cell r="E58" t="str">
            <v xml:space="preserve">Clearing Wages      </v>
          </cell>
          <cell r="F58">
            <v>-1183</v>
          </cell>
          <cell r="G58">
            <v>-2926</v>
          </cell>
          <cell r="H58">
            <v>21831.34</v>
          </cell>
        </row>
        <row r="59">
          <cell r="B59">
            <v>12000</v>
          </cell>
          <cell r="C59">
            <v>6310</v>
          </cell>
          <cell r="E59" t="str">
            <v xml:space="preserve">Clearing Group Tax  </v>
          </cell>
          <cell r="F59">
            <v>0</v>
          </cell>
          <cell r="G59">
            <v>0</v>
          </cell>
          <cell r="H59">
            <v>0</v>
          </cell>
        </row>
        <row r="60">
          <cell r="B60">
            <v>12000</v>
          </cell>
          <cell r="C60">
            <v>6315</v>
          </cell>
          <cell r="E60" t="str">
            <v>Clearing Payroll Tax</v>
          </cell>
          <cell r="F60">
            <v>0</v>
          </cell>
          <cell r="G60">
            <v>0</v>
          </cell>
          <cell r="H60">
            <v>0</v>
          </cell>
        </row>
        <row r="61">
          <cell r="B61">
            <v>12000</v>
          </cell>
          <cell r="C61">
            <v>6320</v>
          </cell>
          <cell r="E61" t="str">
            <v xml:space="preserve">Clearing Super      </v>
          </cell>
          <cell r="F61">
            <v>0</v>
          </cell>
          <cell r="G61">
            <v>0</v>
          </cell>
          <cell r="H61">
            <v>0</v>
          </cell>
        </row>
        <row r="62">
          <cell r="B62">
            <v>12000</v>
          </cell>
          <cell r="C62">
            <v>6325</v>
          </cell>
          <cell r="E62" t="str">
            <v xml:space="preserve">Clearing Deductions </v>
          </cell>
          <cell r="F62">
            <v>0</v>
          </cell>
          <cell r="G62">
            <v>0</v>
          </cell>
          <cell r="H62">
            <v>0</v>
          </cell>
        </row>
        <row r="63">
          <cell r="B63">
            <v>12000</v>
          </cell>
          <cell r="C63">
            <v>6330</v>
          </cell>
          <cell r="E63" t="str">
            <v xml:space="preserve">Clearing FBT        </v>
          </cell>
          <cell r="F63">
            <v>-14300</v>
          </cell>
          <cell r="G63">
            <v>-14300</v>
          </cell>
          <cell r="H63">
            <v>-71500</v>
          </cell>
        </row>
        <row r="64">
          <cell r="B64">
            <v>12000</v>
          </cell>
          <cell r="C64">
            <v>6343</v>
          </cell>
          <cell r="E64" t="str">
            <v>Clearing a/c General</v>
          </cell>
          <cell r="F64">
            <v>0</v>
          </cell>
          <cell r="G64">
            <v>0</v>
          </cell>
          <cell r="H64">
            <v>0</v>
          </cell>
        </row>
        <row r="65">
          <cell r="B65">
            <v>12000</v>
          </cell>
          <cell r="C65">
            <v>6345</v>
          </cell>
          <cell r="E65" t="str">
            <v>Clearing GST Outputs</v>
          </cell>
          <cell r="F65">
            <v>508958.67</v>
          </cell>
          <cell r="G65">
            <v>110148.97</v>
          </cell>
          <cell r="H65">
            <v>1436545.73</v>
          </cell>
        </row>
        <row r="66">
          <cell r="B66">
            <v>12000</v>
          </cell>
          <cell r="C66">
            <v>6346</v>
          </cell>
          <cell r="E66" t="str">
            <v xml:space="preserve">Clearing GST Inputs </v>
          </cell>
          <cell r="F66">
            <v>-8726.9699999999993</v>
          </cell>
          <cell r="G66">
            <v>-11719.97</v>
          </cell>
          <cell r="H66">
            <v>-13466.35</v>
          </cell>
        </row>
        <row r="67">
          <cell r="B67">
            <v>12000</v>
          </cell>
          <cell r="C67">
            <v>6347</v>
          </cell>
          <cell r="E67" t="str">
            <v xml:space="preserve">Clearing GST Other  </v>
          </cell>
          <cell r="F67">
            <v>1437253.64</v>
          </cell>
          <cell r="G67">
            <v>-576565.71</v>
          </cell>
          <cell r="H67">
            <v>1526600.23</v>
          </cell>
        </row>
        <row r="68">
          <cell r="B68">
            <v>12000</v>
          </cell>
          <cell r="C68">
            <v>6405</v>
          </cell>
          <cell r="E68" t="str">
            <v xml:space="preserve">Provn Annual Leave  </v>
          </cell>
          <cell r="F68">
            <v>-7761.76</v>
          </cell>
          <cell r="G68">
            <v>-57859.54</v>
          </cell>
          <cell r="H68">
            <v>-9324.16</v>
          </cell>
        </row>
        <row r="69">
          <cell r="B69">
            <v>12000</v>
          </cell>
          <cell r="C69">
            <v>6406</v>
          </cell>
          <cell r="E69" t="str">
            <v xml:space="preserve">Provn Annual Lve NA </v>
          </cell>
          <cell r="F69">
            <v>0</v>
          </cell>
          <cell r="G69">
            <v>0</v>
          </cell>
          <cell r="H69">
            <v>0</v>
          </cell>
        </row>
        <row r="70">
          <cell r="B70">
            <v>12000</v>
          </cell>
          <cell r="C70">
            <v>6410</v>
          </cell>
          <cell r="E70" t="str">
            <v xml:space="preserve">Provn LSL           </v>
          </cell>
          <cell r="F70">
            <v>-73806</v>
          </cell>
          <cell r="G70">
            <v>-23823</v>
          </cell>
          <cell r="H70">
            <v>-204747.17</v>
          </cell>
        </row>
        <row r="71">
          <cell r="B71">
            <v>12000</v>
          </cell>
          <cell r="C71">
            <v>6411</v>
          </cell>
          <cell r="E71" t="str">
            <v xml:space="preserve">Provn LSL - NA      </v>
          </cell>
          <cell r="F71">
            <v>0</v>
          </cell>
          <cell r="G71">
            <v>0</v>
          </cell>
          <cell r="H71">
            <v>0</v>
          </cell>
        </row>
        <row r="72">
          <cell r="B72">
            <v>12000</v>
          </cell>
          <cell r="C72">
            <v>6415</v>
          </cell>
          <cell r="E72" t="str">
            <v xml:space="preserve">Provn Workers Comp  </v>
          </cell>
          <cell r="F72">
            <v>-23996</v>
          </cell>
          <cell r="G72">
            <v>-27775</v>
          </cell>
          <cell r="H72">
            <v>-132714</v>
          </cell>
        </row>
        <row r="73">
          <cell r="B73">
            <v>12000</v>
          </cell>
          <cell r="C73">
            <v>6420</v>
          </cell>
          <cell r="E73" t="str">
            <v>Provn Severance Payt</v>
          </cell>
          <cell r="F73">
            <v>0</v>
          </cell>
          <cell r="G73">
            <v>0</v>
          </cell>
          <cell r="H73">
            <v>0</v>
          </cell>
        </row>
        <row r="74">
          <cell r="B74">
            <v>12000</v>
          </cell>
          <cell r="C74">
            <v>6425</v>
          </cell>
          <cell r="E74" t="str">
            <v xml:space="preserve">Provn for RDO       </v>
          </cell>
          <cell r="F74">
            <v>0</v>
          </cell>
          <cell r="G74">
            <v>0</v>
          </cell>
          <cell r="H74">
            <v>0</v>
          </cell>
        </row>
        <row r="75">
          <cell r="B75">
            <v>12000</v>
          </cell>
          <cell r="C75">
            <v>6440</v>
          </cell>
          <cell r="E75" t="str">
            <v xml:space="preserve">Provn Other         </v>
          </cell>
          <cell r="F75">
            <v>1687</v>
          </cell>
          <cell r="G75">
            <v>9490</v>
          </cell>
          <cell r="H75">
            <v>65985</v>
          </cell>
        </row>
        <row r="76">
          <cell r="B76">
            <v>12000</v>
          </cell>
          <cell r="C76">
            <v>6450</v>
          </cell>
          <cell r="E76" t="str">
            <v xml:space="preserve">Provn Bank Guar Fee </v>
          </cell>
          <cell r="F76">
            <v>-2427.9899999999998</v>
          </cell>
          <cell r="G76">
            <v>412255.9</v>
          </cell>
          <cell r="H76">
            <v>829679.24</v>
          </cell>
        </row>
        <row r="77">
          <cell r="B77">
            <v>12000</v>
          </cell>
          <cell r="C77">
            <v>6505</v>
          </cell>
          <cell r="E77" t="str">
            <v>Adv Funding - Projct</v>
          </cell>
          <cell r="F77">
            <v>0</v>
          </cell>
          <cell r="G77">
            <v>0</v>
          </cell>
          <cell r="H77">
            <v>0</v>
          </cell>
        </row>
        <row r="78">
          <cell r="B78">
            <v>12000</v>
          </cell>
          <cell r="C78">
            <v>7205</v>
          </cell>
          <cell r="E78" t="str">
            <v xml:space="preserve">LHI                 </v>
          </cell>
          <cell r="F78">
            <v>0</v>
          </cell>
          <cell r="G78">
            <v>0</v>
          </cell>
          <cell r="H78">
            <v>0</v>
          </cell>
        </row>
        <row r="79">
          <cell r="B79">
            <v>12000</v>
          </cell>
          <cell r="C79">
            <v>7210</v>
          </cell>
          <cell r="E79" t="str">
            <v xml:space="preserve">Acc Depn LHI        </v>
          </cell>
          <cell r="F79">
            <v>0</v>
          </cell>
          <cell r="G79">
            <v>0</v>
          </cell>
          <cell r="H79">
            <v>0</v>
          </cell>
        </row>
        <row r="80">
          <cell r="B80">
            <v>12000</v>
          </cell>
          <cell r="C80">
            <v>7305</v>
          </cell>
          <cell r="E80" t="str">
            <v xml:space="preserve">Plant and Equipment </v>
          </cell>
          <cell r="F80">
            <v>0</v>
          </cell>
          <cell r="G80">
            <v>0</v>
          </cell>
          <cell r="H80">
            <v>0</v>
          </cell>
        </row>
        <row r="81">
          <cell r="B81">
            <v>12000</v>
          </cell>
          <cell r="C81">
            <v>7310</v>
          </cell>
          <cell r="E81" t="str">
            <v xml:space="preserve">Acc. Depn P&amp;E       </v>
          </cell>
          <cell r="F81">
            <v>-491</v>
          </cell>
          <cell r="G81">
            <v>-2731</v>
          </cell>
          <cell r="H81">
            <v>-4322</v>
          </cell>
        </row>
        <row r="82">
          <cell r="B82">
            <v>12000</v>
          </cell>
          <cell r="C82">
            <v>7405</v>
          </cell>
          <cell r="E82" t="str">
            <v xml:space="preserve">Capital WIP         </v>
          </cell>
          <cell r="F82">
            <v>0</v>
          </cell>
          <cell r="G82">
            <v>0</v>
          </cell>
          <cell r="H82">
            <v>0</v>
          </cell>
        </row>
        <row r="83">
          <cell r="B83">
            <v>12000</v>
          </cell>
          <cell r="C83">
            <v>7425</v>
          </cell>
          <cell r="E83" t="str">
            <v xml:space="preserve">Not Used            </v>
          </cell>
          <cell r="F83">
            <v>0</v>
          </cell>
          <cell r="G83">
            <v>848.96</v>
          </cell>
          <cell r="H83">
            <v>848.96</v>
          </cell>
        </row>
        <row r="84">
          <cell r="B84">
            <v>12000</v>
          </cell>
          <cell r="C84">
            <v>8050</v>
          </cell>
          <cell r="E84" t="str">
            <v xml:space="preserve">Retention           </v>
          </cell>
          <cell r="F84">
            <v>0</v>
          </cell>
          <cell r="G84">
            <v>0</v>
          </cell>
          <cell r="H84">
            <v>-30880.9</v>
          </cell>
        </row>
        <row r="85">
          <cell r="B85">
            <v>12000</v>
          </cell>
          <cell r="C85">
            <v>8305</v>
          </cell>
          <cell r="E85" t="str">
            <v xml:space="preserve">NC Provn for LSL    </v>
          </cell>
          <cell r="F85">
            <v>52529</v>
          </cell>
          <cell r="G85">
            <v>-40856</v>
          </cell>
          <cell r="H85">
            <v>63067</v>
          </cell>
        </row>
        <row r="86">
          <cell r="B86">
            <v>12000</v>
          </cell>
          <cell r="C86">
            <v>8306</v>
          </cell>
          <cell r="E86" t="str">
            <v xml:space="preserve">NC Provn for LSL NA </v>
          </cell>
          <cell r="F86">
            <v>0</v>
          </cell>
          <cell r="G86">
            <v>0</v>
          </cell>
          <cell r="H86">
            <v>0</v>
          </cell>
        </row>
        <row r="87">
          <cell r="B87">
            <v>12000</v>
          </cell>
          <cell r="C87">
            <v>9205</v>
          </cell>
          <cell r="E87" t="str">
            <v xml:space="preserve">Retained Earnings   </v>
          </cell>
          <cell r="F87">
            <v>0</v>
          </cell>
          <cell r="G87">
            <v>0</v>
          </cell>
          <cell r="H87">
            <v>0</v>
          </cell>
        </row>
        <row r="88">
          <cell r="B88">
            <v>12000</v>
          </cell>
          <cell r="C88">
            <v>9999</v>
          </cell>
          <cell r="E88" t="str">
            <v xml:space="preserve">Suspense            </v>
          </cell>
          <cell r="F88">
            <v>0</v>
          </cell>
          <cell r="G88">
            <v>0</v>
          </cell>
          <cell r="H88">
            <v>0</v>
          </cell>
        </row>
        <row r="89">
          <cell r="B89" t="str">
            <v>12FA1</v>
          </cell>
          <cell r="C89">
            <v>1105</v>
          </cell>
          <cell r="E89" t="str">
            <v xml:space="preserve">Sales ADF           </v>
          </cell>
          <cell r="F89">
            <v>-11233000</v>
          </cell>
          <cell r="G89">
            <v>-14277000</v>
          </cell>
          <cell r="H89">
            <v>-72459822.849999994</v>
          </cell>
        </row>
        <row r="90">
          <cell r="B90" t="str">
            <v>12FA1</v>
          </cell>
          <cell r="C90">
            <v>1605</v>
          </cell>
          <cell r="E90" t="str">
            <v xml:space="preserve">Sales Intersite     </v>
          </cell>
          <cell r="F90">
            <v>0</v>
          </cell>
          <cell r="G90">
            <v>0</v>
          </cell>
          <cell r="H90">
            <v>0</v>
          </cell>
        </row>
        <row r="91">
          <cell r="B91" t="str">
            <v>12FA2</v>
          </cell>
          <cell r="C91">
            <v>2005</v>
          </cell>
          <cell r="E91" t="str">
            <v xml:space="preserve">Direct Labour       </v>
          </cell>
          <cell r="F91">
            <v>1071724</v>
          </cell>
          <cell r="G91">
            <v>905597</v>
          </cell>
          <cell r="H91">
            <v>4239615</v>
          </cell>
        </row>
        <row r="92">
          <cell r="B92" t="str">
            <v>12FA2</v>
          </cell>
          <cell r="C92">
            <v>2105</v>
          </cell>
          <cell r="E92" t="str">
            <v xml:space="preserve">Direct Material     </v>
          </cell>
          <cell r="F92">
            <v>9711956</v>
          </cell>
          <cell r="G92">
            <v>12800323</v>
          </cell>
          <cell r="H92">
            <v>65301951</v>
          </cell>
        </row>
        <row r="93">
          <cell r="B93" t="str">
            <v>12FA2</v>
          </cell>
          <cell r="C93">
            <v>2205</v>
          </cell>
          <cell r="E93" t="str">
            <v xml:space="preserve">Direct Subcontract  </v>
          </cell>
          <cell r="F93">
            <v>-1687</v>
          </cell>
          <cell r="G93">
            <v>-9490</v>
          </cell>
          <cell r="H93">
            <v>204462</v>
          </cell>
        </row>
        <row r="94">
          <cell r="B94" t="str">
            <v>12FA2</v>
          </cell>
          <cell r="C94">
            <v>2420</v>
          </cell>
          <cell r="E94" t="str">
            <v xml:space="preserve">Freight             </v>
          </cell>
          <cell r="F94">
            <v>0</v>
          </cell>
          <cell r="G94">
            <v>0</v>
          </cell>
          <cell r="H94">
            <v>15</v>
          </cell>
        </row>
        <row r="95">
          <cell r="B95" t="str">
            <v>12FA2</v>
          </cell>
          <cell r="C95">
            <v>2505</v>
          </cell>
          <cell r="E95" t="str">
            <v>Var - Purchase Price</v>
          </cell>
          <cell r="F95">
            <v>0</v>
          </cell>
          <cell r="G95">
            <v>0</v>
          </cell>
          <cell r="H95">
            <v>-0.51</v>
          </cell>
        </row>
        <row r="96">
          <cell r="B96" t="str">
            <v>12FB2</v>
          </cell>
          <cell r="C96">
            <v>3005</v>
          </cell>
          <cell r="E96" t="str">
            <v xml:space="preserve">Labour              </v>
          </cell>
          <cell r="F96">
            <v>257313.95</v>
          </cell>
          <cell r="G96">
            <v>-80667.98</v>
          </cell>
          <cell r="H96">
            <v>330278.84999999998</v>
          </cell>
        </row>
        <row r="97">
          <cell r="B97" t="str">
            <v>12FB2</v>
          </cell>
          <cell r="C97">
            <v>3010</v>
          </cell>
          <cell r="E97" t="str">
            <v xml:space="preserve">Overtime            </v>
          </cell>
          <cell r="F97">
            <v>0</v>
          </cell>
          <cell r="G97">
            <v>0</v>
          </cell>
          <cell r="H97">
            <v>0</v>
          </cell>
        </row>
        <row r="98">
          <cell r="B98" t="str">
            <v>12FB2</v>
          </cell>
          <cell r="C98">
            <v>3012</v>
          </cell>
          <cell r="E98" t="str">
            <v xml:space="preserve">Annual Leave        </v>
          </cell>
          <cell r="F98">
            <v>2185</v>
          </cell>
          <cell r="G98">
            <v>1712</v>
          </cell>
          <cell r="H98">
            <v>7406</v>
          </cell>
        </row>
        <row r="99">
          <cell r="B99" t="str">
            <v>12FB2</v>
          </cell>
          <cell r="C99">
            <v>3014</v>
          </cell>
          <cell r="E99" t="str">
            <v xml:space="preserve">Long Service Leave  </v>
          </cell>
          <cell r="F99">
            <v>9907</v>
          </cell>
          <cell r="G99">
            <v>4396</v>
          </cell>
          <cell r="H99">
            <v>15974</v>
          </cell>
        </row>
        <row r="100">
          <cell r="B100" t="str">
            <v>12FB2</v>
          </cell>
          <cell r="C100">
            <v>3015</v>
          </cell>
          <cell r="E100" t="str">
            <v xml:space="preserve">On Costs Other      </v>
          </cell>
          <cell r="F100">
            <v>0</v>
          </cell>
          <cell r="G100">
            <v>0</v>
          </cell>
          <cell r="H100">
            <v>0</v>
          </cell>
        </row>
        <row r="101">
          <cell r="B101" t="str">
            <v>12FB2</v>
          </cell>
          <cell r="C101">
            <v>3016</v>
          </cell>
          <cell r="E101" t="str">
            <v xml:space="preserve">Superannuation      </v>
          </cell>
          <cell r="F101">
            <v>5619.14</v>
          </cell>
          <cell r="G101">
            <v>3121.98</v>
          </cell>
          <cell r="H101">
            <v>19920.28</v>
          </cell>
        </row>
        <row r="102">
          <cell r="B102" t="str">
            <v>12FB2</v>
          </cell>
          <cell r="C102">
            <v>3017</v>
          </cell>
          <cell r="E102" t="str">
            <v xml:space="preserve">Payroll Tax         </v>
          </cell>
          <cell r="F102">
            <v>2175.8000000000002</v>
          </cell>
          <cell r="G102">
            <v>1232.23</v>
          </cell>
          <cell r="H102">
            <v>7636.66</v>
          </cell>
        </row>
        <row r="103">
          <cell r="B103" t="str">
            <v>12FB2</v>
          </cell>
          <cell r="C103">
            <v>3018</v>
          </cell>
          <cell r="E103" t="str">
            <v>Workers Compensation</v>
          </cell>
          <cell r="F103">
            <v>989</v>
          </cell>
          <cell r="G103">
            <v>584</v>
          </cell>
          <cell r="H103">
            <v>4053</v>
          </cell>
        </row>
        <row r="104">
          <cell r="B104" t="str">
            <v>12FB2</v>
          </cell>
          <cell r="C104">
            <v>3025</v>
          </cell>
          <cell r="E104" t="str">
            <v xml:space="preserve">Temp &amp; Cont Staff   </v>
          </cell>
          <cell r="F104">
            <v>0</v>
          </cell>
          <cell r="G104">
            <v>0</v>
          </cell>
          <cell r="H104">
            <v>0</v>
          </cell>
        </row>
        <row r="105">
          <cell r="B105" t="str">
            <v>12FB2</v>
          </cell>
          <cell r="C105">
            <v>3030</v>
          </cell>
          <cell r="E105" t="str">
            <v xml:space="preserve">Motor Veh Operating </v>
          </cell>
          <cell r="F105">
            <v>1309.69</v>
          </cell>
          <cell r="G105">
            <v>2036.91</v>
          </cell>
          <cell r="H105">
            <v>9457.24</v>
          </cell>
        </row>
        <row r="106">
          <cell r="B106" t="str">
            <v>12FB2</v>
          </cell>
          <cell r="C106">
            <v>3035</v>
          </cell>
          <cell r="E106" t="str">
            <v xml:space="preserve">Motor Veh Running   </v>
          </cell>
          <cell r="F106">
            <v>1302.02</v>
          </cell>
          <cell r="G106">
            <v>0</v>
          </cell>
          <cell r="H106">
            <v>2484.91</v>
          </cell>
        </row>
        <row r="107">
          <cell r="B107" t="str">
            <v>12FB2</v>
          </cell>
          <cell r="C107">
            <v>3040</v>
          </cell>
          <cell r="E107" t="str">
            <v xml:space="preserve">Novated MV Costs    </v>
          </cell>
          <cell r="F107">
            <v>0</v>
          </cell>
          <cell r="G107">
            <v>0</v>
          </cell>
          <cell r="H107">
            <v>0</v>
          </cell>
        </row>
        <row r="108">
          <cell r="B108" t="str">
            <v>12FB2</v>
          </cell>
          <cell r="C108">
            <v>3045</v>
          </cell>
          <cell r="E108" t="str">
            <v xml:space="preserve">Home Phone/Fax      </v>
          </cell>
          <cell r="F108">
            <v>0</v>
          </cell>
          <cell r="G108">
            <v>0</v>
          </cell>
          <cell r="H108">
            <v>0</v>
          </cell>
        </row>
        <row r="109">
          <cell r="B109" t="str">
            <v>12FB2</v>
          </cell>
          <cell r="C109">
            <v>3055</v>
          </cell>
          <cell r="E109" t="str">
            <v xml:space="preserve">Fringe Benefits Tax </v>
          </cell>
          <cell r="F109">
            <v>1151</v>
          </cell>
          <cell r="G109">
            <v>1151</v>
          </cell>
          <cell r="H109">
            <v>5755</v>
          </cell>
        </row>
        <row r="110">
          <cell r="B110" t="str">
            <v>12FB2</v>
          </cell>
          <cell r="C110">
            <v>3105</v>
          </cell>
          <cell r="E110" t="str">
            <v xml:space="preserve">Local Travel        </v>
          </cell>
          <cell r="F110">
            <v>474.28</v>
          </cell>
          <cell r="G110">
            <v>0</v>
          </cell>
          <cell r="H110">
            <v>538.67999999999995</v>
          </cell>
        </row>
        <row r="111">
          <cell r="B111" t="str">
            <v>12FB2</v>
          </cell>
          <cell r="C111">
            <v>3110</v>
          </cell>
          <cell r="E111" t="str">
            <v xml:space="preserve">Overseas Travel     </v>
          </cell>
          <cell r="F111">
            <v>0</v>
          </cell>
          <cell r="G111">
            <v>0</v>
          </cell>
          <cell r="H111">
            <v>0</v>
          </cell>
        </row>
        <row r="112">
          <cell r="B112" t="str">
            <v>12FB2</v>
          </cell>
          <cell r="C112">
            <v>3120</v>
          </cell>
          <cell r="E112" t="str">
            <v xml:space="preserve">Staff Recruitment   </v>
          </cell>
          <cell r="F112">
            <v>0</v>
          </cell>
          <cell r="G112">
            <v>0</v>
          </cell>
          <cell r="H112">
            <v>0</v>
          </cell>
        </row>
        <row r="113">
          <cell r="B113" t="str">
            <v>12FB2</v>
          </cell>
          <cell r="C113">
            <v>3150</v>
          </cell>
          <cell r="E113" t="str">
            <v xml:space="preserve">Training            </v>
          </cell>
          <cell r="F113">
            <v>0</v>
          </cell>
          <cell r="G113">
            <v>0</v>
          </cell>
          <cell r="H113">
            <v>0</v>
          </cell>
        </row>
        <row r="114">
          <cell r="B114" t="str">
            <v>12FB2</v>
          </cell>
          <cell r="C114">
            <v>3160</v>
          </cell>
          <cell r="E114" t="str">
            <v xml:space="preserve">Training Courses    </v>
          </cell>
          <cell r="F114">
            <v>0</v>
          </cell>
          <cell r="G114">
            <v>0</v>
          </cell>
          <cell r="H114">
            <v>840</v>
          </cell>
        </row>
        <row r="115">
          <cell r="B115" t="str">
            <v>12FB2</v>
          </cell>
          <cell r="C115">
            <v>3165</v>
          </cell>
          <cell r="E115" t="str">
            <v>Training Trav &amp; Accm</v>
          </cell>
          <cell r="F115">
            <v>0</v>
          </cell>
          <cell r="G115">
            <v>155.75</v>
          </cell>
          <cell r="H115">
            <v>155.75</v>
          </cell>
        </row>
        <row r="116">
          <cell r="B116" t="str">
            <v>12FB2</v>
          </cell>
          <cell r="C116">
            <v>3205</v>
          </cell>
          <cell r="E116" t="str">
            <v xml:space="preserve">Rent                </v>
          </cell>
          <cell r="F116">
            <v>0</v>
          </cell>
          <cell r="G116">
            <v>0</v>
          </cell>
          <cell r="H116">
            <v>0</v>
          </cell>
        </row>
        <row r="117">
          <cell r="B117" t="str">
            <v>12FB2</v>
          </cell>
          <cell r="C117">
            <v>3220</v>
          </cell>
          <cell r="E117" t="str">
            <v xml:space="preserve">Security            </v>
          </cell>
          <cell r="F117">
            <v>0</v>
          </cell>
          <cell r="G117">
            <v>0</v>
          </cell>
          <cell r="H117">
            <v>0</v>
          </cell>
        </row>
        <row r="118">
          <cell r="B118" t="str">
            <v>12FB2</v>
          </cell>
          <cell r="C118">
            <v>3230</v>
          </cell>
          <cell r="E118" t="str">
            <v>Repairs &amp;Maintenance</v>
          </cell>
          <cell r="F118">
            <v>0</v>
          </cell>
          <cell r="G118">
            <v>0</v>
          </cell>
          <cell r="H118">
            <v>0</v>
          </cell>
        </row>
        <row r="119">
          <cell r="B119" t="str">
            <v>12FB2</v>
          </cell>
          <cell r="C119">
            <v>3305</v>
          </cell>
          <cell r="E119" t="str">
            <v xml:space="preserve">Telecommunications  </v>
          </cell>
          <cell r="F119">
            <v>0</v>
          </cell>
          <cell r="G119">
            <v>0</v>
          </cell>
          <cell r="H119">
            <v>0</v>
          </cell>
        </row>
        <row r="120">
          <cell r="B120" t="str">
            <v>12FB2</v>
          </cell>
          <cell r="C120">
            <v>3310</v>
          </cell>
          <cell r="E120" t="str">
            <v xml:space="preserve">Mobile Phones       </v>
          </cell>
          <cell r="F120">
            <v>51.82</v>
          </cell>
          <cell r="G120">
            <v>0</v>
          </cell>
          <cell r="H120">
            <v>457.38</v>
          </cell>
        </row>
        <row r="121">
          <cell r="B121" t="str">
            <v>12FB2</v>
          </cell>
          <cell r="C121">
            <v>3315</v>
          </cell>
          <cell r="E121" t="str">
            <v xml:space="preserve">Postage &amp; Courier   </v>
          </cell>
          <cell r="F121">
            <v>0</v>
          </cell>
          <cell r="G121">
            <v>0</v>
          </cell>
          <cell r="H121">
            <v>415.54</v>
          </cell>
        </row>
        <row r="122">
          <cell r="B122" t="str">
            <v>12FB2</v>
          </cell>
          <cell r="C122">
            <v>3320</v>
          </cell>
          <cell r="E122" t="str">
            <v xml:space="preserve">Membership &amp; Subs   </v>
          </cell>
          <cell r="F122">
            <v>0</v>
          </cell>
          <cell r="G122">
            <v>0</v>
          </cell>
          <cell r="H122">
            <v>0</v>
          </cell>
        </row>
        <row r="123">
          <cell r="B123" t="str">
            <v>12FB2</v>
          </cell>
          <cell r="C123">
            <v>3325</v>
          </cell>
          <cell r="E123" t="str">
            <v xml:space="preserve">Library &amp; Publictns </v>
          </cell>
          <cell r="F123">
            <v>0</v>
          </cell>
          <cell r="G123">
            <v>0</v>
          </cell>
          <cell r="H123">
            <v>0</v>
          </cell>
        </row>
        <row r="124">
          <cell r="B124" t="str">
            <v>12FB2</v>
          </cell>
          <cell r="C124">
            <v>3330</v>
          </cell>
          <cell r="E124" t="str">
            <v xml:space="preserve">Office Supplies     </v>
          </cell>
          <cell r="F124">
            <v>60</v>
          </cell>
          <cell r="G124">
            <v>214.59</v>
          </cell>
          <cell r="H124">
            <v>1315.9</v>
          </cell>
        </row>
        <row r="125">
          <cell r="B125" t="str">
            <v>12FB2</v>
          </cell>
          <cell r="C125">
            <v>3335</v>
          </cell>
          <cell r="E125" t="str">
            <v xml:space="preserve">Staff Amenities     </v>
          </cell>
          <cell r="F125">
            <v>0</v>
          </cell>
          <cell r="G125">
            <v>0</v>
          </cell>
          <cell r="H125">
            <v>53.5</v>
          </cell>
        </row>
        <row r="126">
          <cell r="B126" t="str">
            <v>12FB2</v>
          </cell>
          <cell r="C126">
            <v>3340</v>
          </cell>
          <cell r="E126" t="str">
            <v xml:space="preserve">Safety Equipment    </v>
          </cell>
          <cell r="F126">
            <v>0</v>
          </cell>
          <cell r="G126">
            <v>0</v>
          </cell>
          <cell r="H126">
            <v>78.27</v>
          </cell>
        </row>
        <row r="127">
          <cell r="B127" t="str">
            <v>12FB2</v>
          </cell>
          <cell r="C127">
            <v>3345</v>
          </cell>
          <cell r="E127" t="str">
            <v xml:space="preserve">Comp S'ware &amp; Mtce  </v>
          </cell>
          <cell r="F127">
            <v>0</v>
          </cell>
          <cell r="G127">
            <v>0</v>
          </cell>
          <cell r="H127">
            <v>0</v>
          </cell>
        </row>
        <row r="128">
          <cell r="B128" t="str">
            <v>12FB2</v>
          </cell>
          <cell r="C128">
            <v>3350</v>
          </cell>
          <cell r="E128" t="str">
            <v>ComputerMaintContrac</v>
          </cell>
          <cell r="F128">
            <v>0</v>
          </cell>
          <cell r="G128">
            <v>0</v>
          </cell>
          <cell r="H128">
            <v>0</v>
          </cell>
        </row>
        <row r="129">
          <cell r="B129" t="str">
            <v>12FB2</v>
          </cell>
          <cell r="C129">
            <v>3360</v>
          </cell>
          <cell r="E129" t="str">
            <v>Equipment Lease (Opg</v>
          </cell>
          <cell r="F129">
            <v>0</v>
          </cell>
          <cell r="G129">
            <v>0</v>
          </cell>
          <cell r="H129">
            <v>0</v>
          </cell>
        </row>
        <row r="130">
          <cell r="B130" t="str">
            <v>12FB2</v>
          </cell>
          <cell r="C130">
            <v>3370</v>
          </cell>
          <cell r="E130" t="str">
            <v>Repairs Office Equip</v>
          </cell>
          <cell r="F130">
            <v>0</v>
          </cell>
          <cell r="G130">
            <v>0</v>
          </cell>
          <cell r="H130">
            <v>70</v>
          </cell>
        </row>
        <row r="131">
          <cell r="B131" t="str">
            <v>12FB2</v>
          </cell>
          <cell r="C131">
            <v>3410</v>
          </cell>
          <cell r="E131" t="str">
            <v xml:space="preserve">Tools and Equipment </v>
          </cell>
          <cell r="F131">
            <v>0</v>
          </cell>
          <cell r="G131">
            <v>0</v>
          </cell>
          <cell r="H131">
            <v>0</v>
          </cell>
        </row>
        <row r="132">
          <cell r="B132" t="str">
            <v>12FB2</v>
          </cell>
          <cell r="C132">
            <v>3515</v>
          </cell>
          <cell r="E132" t="str">
            <v xml:space="preserve">Entertain Non-ADI   </v>
          </cell>
          <cell r="F132">
            <v>0</v>
          </cell>
          <cell r="G132">
            <v>0</v>
          </cell>
          <cell r="H132">
            <v>0</v>
          </cell>
        </row>
        <row r="133">
          <cell r="B133" t="str">
            <v>12FB2</v>
          </cell>
          <cell r="C133">
            <v>3520</v>
          </cell>
          <cell r="E133" t="str">
            <v xml:space="preserve">Entertain ADI       </v>
          </cell>
          <cell r="F133">
            <v>0</v>
          </cell>
          <cell r="G133">
            <v>0</v>
          </cell>
          <cell r="H133">
            <v>156.77000000000001</v>
          </cell>
        </row>
        <row r="134">
          <cell r="B134" t="str">
            <v>12FB2</v>
          </cell>
          <cell r="C134">
            <v>3605</v>
          </cell>
          <cell r="E134" t="str">
            <v xml:space="preserve">Finance Charges     </v>
          </cell>
          <cell r="F134">
            <v>0</v>
          </cell>
          <cell r="G134">
            <v>0</v>
          </cell>
          <cell r="H134">
            <v>0</v>
          </cell>
        </row>
        <row r="135">
          <cell r="B135" t="str">
            <v>12FB2</v>
          </cell>
          <cell r="C135">
            <v>3981</v>
          </cell>
          <cell r="E135" t="str">
            <v xml:space="preserve">Recovery - Travel   </v>
          </cell>
          <cell r="F135">
            <v>0</v>
          </cell>
          <cell r="G135">
            <v>0</v>
          </cell>
          <cell r="H135">
            <v>0</v>
          </cell>
        </row>
        <row r="136">
          <cell r="B136" t="str">
            <v>12FB2</v>
          </cell>
          <cell r="C136">
            <v>3998</v>
          </cell>
          <cell r="E136" t="str">
            <v>Recovery Section ODC</v>
          </cell>
          <cell r="F136">
            <v>-195816</v>
          </cell>
          <cell r="G136">
            <v>133135</v>
          </cell>
          <cell r="H136">
            <v>-32961</v>
          </cell>
        </row>
        <row r="137">
          <cell r="B137" t="str">
            <v>12FB2</v>
          </cell>
          <cell r="C137">
            <v>3999</v>
          </cell>
          <cell r="E137" t="str">
            <v>Recovery Section Lab</v>
          </cell>
          <cell r="F137">
            <v>-86722.8</v>
          </cell>
          <cell r="G137">
            <v>-67071.08</v>
          </cell>
          <cell r="H137">
            <v>-374086.52</v>
          </cell>
        </row>
        <row r="138">
          <cell r="B138" t="str">
            <v>12FD2</v>
          </cell>
          <cell r="C138">
            <v>2955</v>
          </cell>
          <cell r="E138" t="str">
            <v xml:space="preserve">Indirect Labour     </v>
          </cell>
          <cell r="F138">
            <v>0</v>
          </cell>
          <cell r="G138">
            <v>0</v>
          </cell>
          <cell r="H138">
            <v>0</v>
          </cell>
        </row>
        <row r="139">
          <cell r="B139" t="str">
            <v>12FD2</v>
          </cell>
          <cell r="C139">
            <v>2960</v>
          </cell>
          <cell r="E139" t="str">
            <v xml:space="preserve">Ind Labour Overtime </v>
          </cell>
          <cell r="F139">
            <v>0</v>
          </cell>
          <cell r="G139">
            <v>0</v>
          </cell>
          <cell r="H139">
            <v>0</v>
          </cell>
        </row>
        <row r="140">
          <cell r="B140" t="str">
            <v>12FD2</v>
          </cell>
          <cell r="C140">
            <v>2962</v>
          </cell>
          <cell r="E140" t="str">
            <v xml:space="preserve">Ind Labour A/L      </v>
          </cell>
          <cell r="F140">
            <v>0</v>
          </cell>
          <cell r="G140">
            <v>0</v>
          </cell>
          <cell r="H140">
            <v>0</v>
          </cell>
        </row>
        <row r="141">
          <cell r="B141" t="str">
            <v>12FD2</v>
          </cell>
          <cell r="C141">
            <v>2964</v>
          </cell>
          <cell r="E141" t="str">
            <v xml:space="preserve">Ind Labour LSL      </v>
          </cell>
          <cell r="F141">
            <v>0</v>
          </cell>
          <cell r="G141">
            <v>0</v>
          </cell>
          <cell r="H141">
            <v>0</v>
          </cell>
        </row>
        <row r="142">
          <cell r="B142" t="str">
            <v>12FD2</v>
          </cell>
          <cell r="C142">
            <v>2965</v>
          </cell>
          <cell r="E142" t="str">
            <v xml:space="preserve">Ind Labour Oncosts  </v>
          </cell>
          <cell r="F142">
            <v>0</v>
          </cell>
          <cell r="G142">
            <v>0</v>
          </cell>
          <cell r="H142">
            <v>0</v>
          </cell>
        </row>
        <row r="143">
          <cell r="B143" t="str">
            <v>12FD2</v>
          </cell>
          <cell r="C143">
            <v>2966</v>
          </cell>
          <cell r="E143" t="str">
            <v xml:space="preserve">Ind Labour Super    </v>
          </cell>
          <cell r="F143">
            <v>0</v>
          </cell>
          <cell r="G143">
            <v>0</v>
          </cell>
          <cell r="H143">
            <v>0</v>
          </cell>
        </row>
        <row r="144">
          <cell r="B144" t="str">
            <v>12FD2</v>
          </cell>
          <cell r="C144">
            <v>2967</v>
          </cell>
          <cell r="E144" t="str">
            <v xml:space="preserve">Ind Labour P Tax    </v>
          </cell>
          <cell r="F144">
            <v>0</v>
          </cell>
          <cell r="G144">
            <v>0</v>
          </cell>
          <cell r="H144">
            <v>0</v>
          </cell>
        </row>
        <row r="145">
          <cell r="B145" t="str">
            <v>12FD2</v>
          </cell>
          <cell r="C145">
            <v>2968</v>
          </cell>
          <cell r="E145" t="str">
            <v xml:space="preserve">Ind Labour WC       </v>
          </cell>
          <cell r="F145">
            <v>0</v>
          </cell>
          <cell r="G145">
            <v>0</v>
          </cell>
          <cell r="H145">
            <v>0</v>
          </cell>
        </row>
        <row r="146">
          <cell r="B146" t="str">
            <v>12FD2</v>
          </cell>
          <cell r="C146">
            <v>2975</v>
          </cell>
          <cell r="E146" t="str">
            <v xml:space="preserve">Ind Temp/Cont Staff </v>
          </cell>
          <cell r="F146">
            <v>0</v>
          </cell>
          <cell r="G146">
            <v>0</v>
          </cell>
          <cell r="H146">
            <v>0</v>
          </cell>
        </row>
        <row r="147">
          <cell r="B147" t="str">
            <v>12FD2</v>
          </cell>
          <cell r="C147">
            <v>3005</v>
          </cell>
          <cell r="E147" t="str">
            <v xml:space="preserve">Labour              </v>
          </cell>
          <cell r="F147">
            <v>118612.82</v>
          </cell>
          <cell r="G147">
            <v>108886.58</v>
          </cell>
          <cell r="H147">
            <v>548316</v>
          </cell>
        </row>
        <row r="148">
          <cell r="B148" t="str">
            <v>12FD2</v>
          </cell>
          <cell r="C148">
            <v>3006</v>
          </cell>
          <cell r="E148" t="str">
            <v xml:space="preserve">Labour - Allowances </v>
          </cell>
          <cell r="F148">
            <v>0</v>
          </cell>
          <cell r="G148">
            <v>0</v>
          </cell>
          <cell r="H148">
            <v>0</v>
          </cell>
        </row>
        <row r="149">
          <cell r="B149" t="str">
            <v>12FD2</v>
          </cell>
          <cell r="C149">
            <v>3010</v>
          </cell>
          <cell r="E149" t="str">
            <v xml:space="preserve">Overtime            </v>
          </cell>
          <cell r="F149">
            <v>0</v>
          </cell>
          <cell r="G149">
            <v>0</v>
          </cell>
          <cell r="H149">
            <v>3116.63</v>
          </cell>
        </row>
        <row r="150">
          <cell r="B150" t="str">
            <v>12FD2</v>
          </cell>
          <cell r="C150">
            <v>3012</v>
          </cell>
          <cell r="E150" t="str">
            <v xml:space="preserve">Annual Leave        </v>
          </cell>
          <cell r="F150">
            <v>7866</v>
          </cell>
          <cell r="G150">
            <v>12846</v>
          </cell>
          <cell r="H150">
            <v>48841</v>
          </cell>
        </row>
        <row r="151">
          <cell r="B151" t="str">
            <v>12FD2</v>
          </cell>
          <cell r="C151">
            <v>3014</v>
          </cell>
          <cell r="E151" t="str">
            <v xml:space="preserve">Long Service Leave  </v>
          </cell>
          <cell r="F151">
            <v>-458</v>
          </cell>
          <cell r="G151">
            <v>7747</v>
          </cell>
          <cell r="H151">
            <v>4788</v>
          </cell>
        </row>
        <row r="152">
          <cell r="B152" t="str">
            <v>12FD2</v>
          </cell>
          <cell r="C152">
            <v>3015</v>
          </cell>
          <cell r="E152" t="str">
            <v xml:space="preserve">On Costs Other      </v>
          </cell>
          <cell r="F152">
            <v>0</v>
          </cell>
          <cell r="G152">
            <v>0</v>
          </cell>
          <cell r="H152">
            <v>0</v>
          </cell>
        </row>
        <row r="153">
          <cell r="B153" t="str">
            <v>12FD2</v>
          </cell>
          <cell r="C153">
            <v>3016</v>
          </cell>
          <cell r="E153" t="str">
            <v xml:space="preserve">Superannuation      </v>
          </cell>
          <cell r="F153">
            <v>22492.799999999999</v>
          </cell>
          <cell r="G153">
            <v>20313.560000000001</v>
          </cell>
          <cell r="H153">
            <v>106076.38</v>
          </cell>
        </row>
        <row r="154">
          <cell r="B154" t="str">
            <v>12FD2</v>
          </cell>
          <cell r="C154">
            <v>3017</v>
          </cell>
          <cell r="E154" t="str">
            <v xml:space="preserve">Payroll Tax         </v>
          </cell>
          <cell r="F154">
            <v>9979.66</v>
          </cell>
          <cell r="G154">
            <v>10110.01</v>
          </cell>
          <cell r="H154">
            <v>46863.54</v>
          </cell>
        </row>
        <row r="155">
          <cell r="B155" t="str">
            <v>12FD2</v>
          </cell>
          <cell r="C155">
            <v>3018</v>
          </cell>
          <cell r="E155" t="str">
            <v>Workers Compensation</v>
          </cell>
          <cell r="F155">
            <v>4862</v>
          </cell>
          <cell r="G155">
            <v>5010</v>
          </cell>
          <cell r="H155">
            <v>26706</v>
          </cell>
        </row>
        <row r="156">
          <cell r="B156" t="str">
            <v>12FD2</v>
          </cell>
          <cell r="C156">
            <v>3025</v>
          </cell>
          <cell r="E156" t="str">
            <v xml:space="preserve">Temp &amp; Cont Staff   </v>
          </cell>
          <cell r="F156">
            <v>21886.86</v>
          </cell>
          <cell r="G156">
            <v>13680</v>
          </cell>
          <cell r="H156">
            <v>84585.25</v>
          </cell>
        </row>
        <row r="157">
          <cell r="B157" t="str">
            <v>12FD2</v>
          </cell>
          <cell r="C157">
            <v>3030</v>
          </cell>
          <cell r="E157" t="str">
            <v xml:space="preserve">Motor Veh Operating </v>
          </cell>
          <cell r="F157">
            <v>564.96</v>
          </cell>
          <cell r="G157">
            <v>564.96</v>
          </cell>
          <cell r="H157">
            <v>2824.8</v>
          </cell>
        </row>
        <row r="158">
          <cell r="B158" t="str">
            <v>12FD2</v>
          </cell>
          <cell r="C158">
            <v>3035</v>
          </cell>
          <cell r="E158" t="str">
            <v xml:space="preserve">Motor Veh Running   </v>
          </cell>
          <cell r="F158">
            <v>337.77</v>
          </cell>
          <cell r="G158">
            <v>1257.3399999999999</v>
          </cell>
          <cell r="H158">
            <v>2042.36</v>
          </cell>
        </row>
        <row r="159">
          <cell r="B159" t="str">
            <v>12FD2</v>
          </cell>
          <cell r="C159">
            <v>3040</v>
          </cell>
          <cell r="E159" t="str">
            <v xml:space="preserve">Novated MV Costs    </v>
          </cell>
          <cell r="F159">
            <v>0</v>
          </cell>
          <cell r="G159">
            <v>0</v>
          </cell>
          <cell r="H159">
            <v>0</v>
          </cell>
        </row>
        <row r="160">
          <cell r="B160" t="str">
            <v>12FD2</v>
          </cell>
          <cell r="C160">
            <v>3045</v>
          </cell>
          <cell r="E160" t="str">
            <v xml:space="preserve">Home Phone/Fax      </v>
          </cell>
          <cell r="F160">
            <v>148.51</v>
          </cell>
          <cell r="G160">
            <v>206.11</v>
          </cell>
          <cell r="H160">
            <v>944.5</v>
          </cell>
        </row>
        <row r="161">
          <cell r="B161" t="str">
            <v>12FD2</v>
          </cell>
          <cell r="C161">
            <v>3055</v>
          </cell>
          <cell r="E161" t="str">
            <v xml:space="preserve">Fringe Benefits Tax </v>
          </cell>
          <cell r="F161">
            <v>1796</v>
          </cell>
          <cell r="G161">
            <v>1796</v>
          </cell>
          <cell r="H161">
            <v>10879</v>
          </cell>
        </row>
        <row r="162">
          <cell r="B162" t="str">
            <v>12FD2</v>
          </cell>
          <cell r="C162">
            <v>3105</v>
          </cell>
          <cell r="E162" t="str">
            <v xml:space="preserve">Local Travel        </v>
          </cell>
          <cell r="F162">
            <v>1236.47</v>
          </cell>
          <cell r="G162">
            <v>1665.08</v>
          </cell>
          <cell r="H162">
            <v>7612.74</v>
          </cell>
        </row>
        <row r="163">
          <cell r="B163" t="str">
            <v>12FD2</v>
          </cell>
          <cell r="C163">
            <v>3108</v>
          </cell>
          <cell r="E163" t="str">
            <v xml:space="preserve">Local Travel - LAFH </v>
          </cell>
          <cell r="F163">
            <v>2864.12</v>
          </cell>
          <cell r="G163">
            <v>148.08000000000001</v>
          </cell>
          <cell r="H163">
            <v>10896.13</v>
          </cell>
        </row>
        <row r="164">
          <cell r="B164" t="str">
            <v>12FD2</v>
          </cell>
          <cell r="C164">
            <v>3110</v>
          </cell>
          <cell r="E164" t="str">
            <v xml:space="preserve">Overseas Travel     </v>
          </cell>
          <cell r="F164">
            <v>1208.48</v>
          </cell>
          <cell r="G164">
            <v>404.12</v>
          </cell>
          <cell r="H164">
            <v>1612.6</v>
          </cell>
        </row>
        <row r="165">
          <cell r="B165" t="str">
            <v>12FD2</v>
          </cell>
          <cell r="C165">
            <v>3116</v>
          </cell>
          <cell r="E165" t="str">
            <v xml:space="preserve">Contractor Travel   </v>
          </cell>
          <cell r="F165">
            <v>0</v>
          </cell>
          <cell r="G165">
            <v>0</v>
          </cell>
          <cell r="H165">
            <v>0</v>
          </cell>
        </row>
        <row r="166">
          <cell r="B166" t="str">
            <v>12FD2</v>
          </cell>
          <cell r="C166">
            <v>3120</v>
          </cell>
          <cell r="E166" t="str">
            <v xml:space="preserve">Staff Recruitment   </v>
          </cell>
          <cell r="F166">
            <v>15600</v>
          </cell>
          <cell r="G166">
            <v>931.58</v>
          </cell>
          <cell r="H166">
            <v>35703.78</v>
          </cell>
        </row>
        <row r="167">
          <cell r="B167" t="str">
            <v>12FD2</v>
          </cell>
          <cell r="C167">
            <v>3130</v>
          </cell>
          <cell r="E167" t="str">
            <v>Professional Support</v>
          </cell>
          <cell r="F167">
            <v>0</v>
          </cell>
          <cell r="G167">
            <v>0</v>
          </cell>
          <cell r="H167">
            <v>2607</v>
          </cell>
        </row>
        <row r="168">
          <cell r="B168" t="str">
            <v>12FD2</v>
          </cell>
          <cell r="C168">
            <v>3160</v>
          </cell>
          <cell r="E168" t="str">
            <v xml:space="preserve">Training Courses    </v>
          </cell>
          <cell r="F168">
            <v>2400</v>
          </cell>
          <cell r="G168">
            <v>0</v>
          </cell>
          <cell r="H168">
            <v>3231.44</v>
          </cell>
        </row>
        <row r="169">
          <cell r="B169" t="str">
            <v>12FD2</v>
          </cell>
          <cell r="C169">
            <v>3165</v>
          </cell>
          <cell r="E169" t="str">
            <v>Training Trav &amp; Accm</v>
          </cell>
          <cell r="F169">
            <v>0</v>
          </cell>
          <cell r="G169">
            <v>0</v>
          </cell>
          <cell r="H169">
            <v>0</v>
          </cell>
        </row>
        <row r="170">
          <cell r="B170" t="str">
            <v>12FD2</v>
          </cell>
          <cell r="C170">
            <v>3166</v>
          </cell>
          <cell r="E170" t="str">
            <v xml:space="preserve">Training Asstd Educ </v>
          </cell>
          <cell r="F170">
            <v>397.31</v>
          </cell>
          <cell r="G170">
            <v>0</v>
          </cell>
          <cell r="H170">
            <v>397.31</v>
          </cell>
        </row>
        <row r="171">
          <cell r="B171" t="str">
            <v>12FD2</v>
          </cell>
          <cell r="C171">
            <v>3170</v>
          </cell>
          <cell r="E171" t="str">
            <v xml:space="preserve">HECS Payments       </v>
          </cell>
          <cell r="F171">
            <v>0</v>
          </cell>
          <cell r="G171">
            <v>0</v>
          </cell>
          <cell r="H171">
            <v>0</v>
          </cell>
        </row>
        <row r="172">
          <cell r="B172" t="str">
            <v>12FD2</v>
          </cell>
          <cell r="C172">
            <v>3220</v>
          </cell>
          <cell r="E172" t="str">
            <v xml:space="preserve">Security            </v>
          </cell>
          <cell r="F172">
            <v>0</v>
          </cell>
          <cell r="G172">
            <v>0</v>
          </cell>
          <cell r="H172">
            <v>0</v>
          </cell>
        </row>
        <row r="173">
          <cell r="B173" t="str">
            <v>12FD2</v>
          </cell>
          <cell r="C173">
            <v>3230</v>
          </cell>
          <cell r="E173" t="str">
            <v>Repairs &amp;Maintenance</v>
          </cell>
          <cell r="F173">
            <v>0</v>
          </cell>
          <cell r="G173">
            <v>0</v>
          </cell>
          <cell r="H173">
            <v>0</v>
          </cell>
        </row>
        <row r="174">
          <cell r="B174" t="str">
            <v>12FD2</v>
          </cell>
          <cell r="C174">
            <v>3305</v>
          </cell>
          <cell r="E174" t="str">
            <v xml:space="preserve">Telecommunications  </v>
          </cell>
          <cell r="F174">
            <v>0</v>
          </cell>
          <cell r="G174">
            <v>0</v>
          </cell>
          <cell r="H174">
            <v>77.09</v>
          </cell>
        </row>
        <row r="175">
          <cell r="B175" t="str">
            <v>12FD2</v>
          </cell>
          <cell r="C175">
            <v>3310</v>
          </cell>
          <cell r="E175" t="str">
            <v xml:space="preserve">Mobile Phones       </v>
          </cell>
          <cell r="F175">
            <v>203.46</v>
          </cell>
          <cell r="G175">
            <v>0</v>
          </cell>
          <cell r="H175">
            <v>424.38</v>
          </cell>
        </row>
        <row r="176">
          <cell r="B176" t="str">
            <v>12FD2</v>
          </cell>
          <cell r="C176">
            <v>3315</v>
          </cell>
          <cell r="E176" t="str">
            <v xml:space="preserve">Postage &amp; Courier   </v>
          </cell>
          <cell r="F176">
            <v>482.76</v>
          </cell>
          <cell r="G176">
            <v>0</v>
          </cell>
          <cell r="H176">
            <v>1884.23</v>
          </cell>
        </row>
        <row r="177">
          <cell r="B177" t="str">
            <v>12FD2</v>
          </cell>
          <cell r="C177">
            <v>3320</v>
          </cell>
          <cell r="E177" t="str">
            <v xml:space="preserve">Membership &amp; Subs   </v>
          </cell>
          <cell r="F177">
            <v>0</v>
          </cell>
          <cell r="G177">
            <v>0</v>
          </cell>
          <cell r="H177">
            <v>0</v>
          </cell>
        </row>
        <row r="178">
          <cell r="B178" t="str">
            <v>12FD2</v>
          </cell>
          <cell r="C178">
            <v>3325</v>
          </cell>
          <cell r="E178" t="str">
            <v xml:space="preserve">Library &amp; Publictns </v>
          </cell>
          <cell r="F178">
            <v>0</v>
          </cell>
          <cell r="G178">
            <v>0</v>
          </cell>
          <cell r="H178">
            <v>477.2</v>
          </cell>
        </row>
        <row r="179">
          <cell r="B179" t="str">
            <v>12FD2</v>
          </cell>
          <cell r="C179">
            <v>3330</v>
          </cell>
          <cell r="E179" t="str">
            <v xml:space="preserve">Office Supplies     </v>
          </cell>
          <cell r="F179">
            <v>5188.6400000000003</v>
          </cell>
          <cell r="G179">
            <v>868.31</v>
          </cell>
          <cell r="H179">
            <v>16525.099999999999</v>
          </cell>
        </row>
        <row r="180">
          <cell r="B180" t="str">
            <v>12FD2</v>
          </cell>
          <cell r="C180">
            <v>3335</v>
          </cell>
          <cell r="E180" t="str">
            <v xml:space="preserve">Staff Amenities     </v>
          </cell>
          <cell r="F180">
            <v>286</v>
          </cell>
          <cell r="G180">
            <v>0</v>
          </cell>
          <cell r="H180">
            <v>486.08</v>
          </cell>
        </row>
        <row r="181">
          <cell r="B181" t="str">
            <v>12FD2</v>
          </cell>
          <cell r="C181">
            <v>3340</v>
          </cell>
          <cell r="E181" t="str">
            <v xml:space="preserve">Safety Equipment    </v>
          </cell>
          <cell r="F181">
            <v>948.15</v>
          </cell>
          <cell r="G181">
            <v>0</v>
          </cell>
          <cell r="H181">
            <v>1520.61</v>
          </cell>
        </row>
        <row r="182">
          <cell r="B182" t="str">
            <v>12FD2</v>
          </cell>
          <cell r="C182">
            <v>3345</v>
          </cell>
          <cell r="E182" t="str">
            <v xml:space="preserve">Comp S'ware &amp; Mtce  </v>
          </cell>
          <cell r="F182">
            <v>0</v>
          </cell>
          <cell r="G182">
            <v>0</v>
          </cell>
          <cell r="H182">
            <v>0</v>
          </cell>
        </row>
        <row r="183">
          <cell r="B183" t="str">
            <v>12FD2</v>
          </cell>
          <cell r="C183">
            <v>3350</v>
          </cell>
          <cell r="E183" t="str">
            <v>ComputerMaintContrac</v>
          </cell>
          <cell r="F183">
            <v>0</v>
          </cell>
          <cell r="G183">
            <v>0</v>
          </cell>
          <cell r="H183">
            <v>0</v>
          </cell>
        </row>
        <row r="184">
          <cell r="B184" t="str">
            <v>12FD2</v>
          </cell>
          <cell r="C184">
            <v>3360</v>
          </cell>
          <cell r="E184" t="str">
            <v>Equipment Lease (Opg</v>
          </cell>
          <cell r="F184">
            <v>2438</v>
          </cell>
          <cell r="G184">
            <v>0</v>
          </cell>
          <cell r="H184">
            <v>7314</v>
          </cell>
        </row>
        <row r="185">
          <cell r="B185" t="str">
            <v>12FD2</v>
          </cell>
          <cell r="C185">
            <v>3365</v>
          </cell>
          <cell r="E185" t="str">
            <v xml:space="preserve">Equipment Rent      </v>
          </cell>
          <cell r="F185">
            <v>3961.97</v>
          </cell>
          <cell r="G185">
            <v>0</v>
          </cell>
          <cell r="H185">
            <v>11092.78</v>
          </cell>
        </row>
        <row r="186">
          <cell r="B186" t="str">
            <v>12FD2</v>
          </cell>
          <cell r="C186">
            <v>3370</v>
          </cell>
          <cell r="E186" t="str">
            <v>Repairs Office Equip</v>
          </cell>
          <cell r="F186">
            <v>0</v>
          </cell>
          <cell r="G186">
            <v>0</v>
          </cell>
          <cell r="H186">
            <v>707.2</v>
          </cell>
        </row>
        <row r="187">
          <cell r="B187" t="str">
            <v>12FD2</v>
          </cell>
          <cell r="C187">
            <v>3376</v>
          </cell>
          <cell r="E187" t="str">
            <v xml:space="preserve">External Services   </v>
          </cell>
          <cell r="F187">
            <v>0</v>
          </cell>
          <cell r="G187">
            <v>-100000</v>
          </cell>
          <cell r="H187">
            <v>0</v>
          </cell>
        </row>
        <row r="188">
          <cell r="B188" t="str">
            <v>12FD2</v>
          </cell>
          <cell r="C188">
            <v>3465</v>
          </cell>
          <cell r="E188" t="str">
            <v xml:space="preserve">Consulting Fees     </v>
          </cell>
          <cell r="F188">
            <v>0</v>
          </cell>
          <cell r="G188">
            <v>0</v>
          </cell>
          <cell r="H188">
            <v>25098.12</v>
          </cell>
        </row>
        <row r="189">
          <cell r="B189" t="str">
            <v>12FD2</v>
          </cell>
          <cell r="C189">
            <v>3505</v>
          </cell>
          <cell r="E189" t="str">
            <v xml:space="preserve">Advertising &amp; Promo </v>
          </cell>
          <cell r="F189">
            <v>0</v>
          </cell>
          <cell r="G189">
            <v>0</v>
          </cell>
          <cell r="H189">
            <v>0</v>
          </cell>
        </row>
        <row r="190">
          <cell r="B190" t="str">
            <v>12FD2</v>
          </cell>
          <cell r="C190">
            <v>3515</v>
          </cell>
          <cell r="E190" t="str">
            <v xml:space="preserve">Entertain Non-ADI   </v>
          </cell>
          <cell r="F190">
            <v>0</v>
          </cell>
          <cell r="G190">
            <v>0</v>
          </cell>
          <cell r="H190">
            <v>152.06</v>
          </cell>
        </row>
        <row r="191">
          <cell r="B191" t="str">
            <v>12FD2</v>
          </cell>
          <cell r="C191">
            <v>3520</v>
          </cell>
          <cell r="E191" t="str">
            <v xml:space="preserve">Entertain ADI       </v>
          </cell>
          <cell r="F191">
            <v>0</v>
          </cell>
          <cell r="G191">
            <v>0</v>
          </cell>
          <cell r="H191">
            <v>52.03</v>
          </cell>
        </row>
        <row r="192">
          <cell r="B192" t="str">
            <v>12FD2</v>
          </cell>
          <cell r="C192">
            <v>3605</v>
          </cell>
          <cell r="E192" t="str">
            <v xml:space="preserve">Finance Charges     </v>
          </cell>
          <cell r="F192">
            <v>0</v>
          </cell>
          <cell r="G192">
            <v>0</v>
          </cell>
          <cell r="H192">
            <v>0</v>
          </cell>
        </row>
        <row r="193">
          <cell r="B193" t="str">
            <v>12FD2</v>
          </cell>
          <cell r="C193">
            <v>3980</v>
          </cell>
          <cell r="E193" t="str">
            <v xml:space="preserve">Recovery - Recharge </v>
          </cell>
          <cell r="F193">
            <v>0</v>
          </cell>
          <cell r="G193">
            <v>0</v>
          </cell>
          <cell r="H193">
            <v>0</v>
          </cell>
        </row>
        <row r="194">
          <cell r="B194" t="str">
            <v>12FD2</v>
          </cell>
          <cell r="C194">
            <v>3981</v>
          </cell>
          <cell r="E194" t="str">
            <v xml:space="preserve">Recovery - Travel   </v>
          </cell>
          <cell r="F194">
            <v>0</v>
          </cell>
          <cell r="G194">
            <v>0</v>
          </cell>
          <cell r="H194">
            <v>0</v>
          </cell>
        </row>
        <row r="195">
          <cell r="B195" t="str">
            <v>12FD2</v>
          </cell>
          <cell r="C195">
            <v>3998</v>
          </cell>
          <cell r="E195" t="str">
            <v>Recovery Section ODC</v>
          </cell>
          <cell r="F195">
            <v>-44042</v>
          </cell>
          <cell r="G195">
            <v>71666</v>
          </cell>
          <cell r="H195">
            <v>-126694</v>
          </cell>
        </row>
        <row r="196">
          <cell r="B196" t="str">
            <v>12FD2</v>
          </cell>
          <cell r="C196">
            <v>3999</v>
          </cell>
          <cell r="E196" t="str">
            <v>Recovery Section Lab</v>
          </cell>
          <cell r="F196">
            <v>-181263.06</v>
          </cell>
          <cell r="G196">
            <v>-158100.51999999999</v>
          </cell>
          <cell r="H196">
            <v>-887161.32</v>
          </cell>
        </row>
        <row r="197">
          <cell r="B197" t="str">
            <v>12FF2</v>
          </cell>
          <cell r="C197">
            <v>2955</v>
          </cell>
          <cell r="E197" t="str">
            <v xml:space="preserve">Indirect Labour     </v>
          </cell>
          <cell r="F197">
            <v>0</v>
          </cell>
          <cell r="G197">
            <v>0</v>
          </cell>
          <cell r="H197">
            <v>0</v>
          </cell>
        </row>
        <row r="198">
          <cell r="B198" t="str">
            <v>12FF2</v>
          </cell>
          <cell r="C198">
            <v>2962</v>
          </cell>
          <cell r="E198" t="str">
            <v xml:space="preserve">Ind Labour A/L      </v>
          </cell>
          <cell r="F198">
            <v>0</v>
          </cell>
          <cell r="G198">
            <v>0</v>
          </cell>
          <cell r="H198">
            <v>0</v>
          </cell>
        </row>
        <row r="199">
          <cell r="B199" t="str">
            <v>12FF2</v>
          </cell>
          <cell r="C199">
            <v>2964</v>
          </cell>
          <cell r="E199" t="str">
            <v xml:space="preserve">Ind Labour LSL      </v>
          </cell>
          <cell r="F199">
            <v>0</v>
          </cell>
          <cell r="G199">
            <v>0</v>
          </cell>
          <cell r="H199">
            <v>0</v>
          </cell>
        </row>
        <row r="200">
          <cell r="B200" t="str">
            <v>12FF2</v>
          </cell>
          <cell r="C200">
            <v>2965</v>
          </cell>
          <cell r="E200" t="str">
            <v xml:space="preserve">Ind Labour Oncosts  </v>
          </cell>
          <cell r="F200">
            <v>0</v>
          </cell>
          <cell r="G200">
            <v>0</v>
          </cell>
          <cell r="H200">
            <v>0</v>
          </cell>
        </row>
        <row r="201">
          <cell r="B201" t="str">
            <v>12FF2</v>
          </cell>
          <cell r="C201">
            <v>2966</v>
          </cell>
          <cell r="E201" t="str">
            <v xml:space="preserve">Ind Labour Super    </v>
          </cell>
          <cell r="F201">
            <v>0</v>
          </cell>
          <cell r="G201">
            <v>0</v>
          </cell>
          <cell r="H201">
            <v>0</v>
          </cell>
        </row>
        <row r="202">
          <cell r="B202" t="str">
            <v>12FF2</v>
          </cell>
          <cell r="C202">
            <v>2967</v>
          </cell>
          <cell r="E202" t="str">
            <v xml:space="preserve">Ind Labour P Tax    </v>
          </cell>
          <cell r="F202">
            <v>0</v>
          </cell>
          <cell r="G202">
            <v>0</v>
          </cell>
          <cell r="H202">
            <v>0</v>
          </cell>
        </row>
        <row r="203">
          <cell r="B203" t="str">
            <v>12FF2</v>
          </cell>
          <cell r="C203">
            <v>2968</v>
          </cell>
          <cell r="E203" t="str">
            <v xml:space="preserve">Ind Labour WC       </v>
          </cell>
          <cell r="F203">
            <v>0</v>
          </cell>
          <cell r="G203">
            <v>0</v>
          </cell>
          <cell r="H203">
            <v>0</v>
          </cell>
        </row>
        <row r="204">
          <cell r="B204" t="str">
            <v>12FF2</v>
          </cell>
          <cell r="C204">
            <v>3005</v>
          </cell>
          <cell r="E204" t="str">
            <v xml:space="preserve">Labour              </v>
          </cell>
          <cell r="F204">
            <v>97528.28</v>
          </cell>
          <cell r="G204">
            <v>88328.47</v>
          </cell>
          <cell r="H204">
            <v>423044.73</v>
          </cell>
        </row>
        <row r="205">
          <cell r="B205" t="str">
            <v>12FF2</v>
          </cell>
          <cell r="C205">
            <v>3006</v>
          </cell>
          <cell r="E205" t="str">
            <v xml:space="preserve">Labour - Allowances </v>
          </cell>
          <cell r="F205">
            <v>1538.46</v>
          </cell>
          <cell r="G205">
            <v>1538.46</v>
          </cell>
          <cell r="H205">
            <v>8461.76</v>
          </cell>
        </row>
        <row r="206">
          <cell r="B206" t="str">
            <v>12FF2</v>
          </cell>
          <cell r="C206">
            <v>3010</v>
          </cell>
          <cell r="E206" t="str">
            <v xml:space="preserve">Overtime            </v>
          </cell>
          <cell r="F206">
            <v>-114.24</v>
          </cell>
          <cell r="G206">
            <v>359.91</v>
          </cell>
          <cell r="H206">
            <v>497.03</v>
          </cell>
        </row>
        <row r="207">
          <cell r="B207" t="str">
            <v>12FF2</v>
          </cell>
          <cell r="C207">
            <v>3012</v>
          </cell>
          <cell r="E207" t="str">
            <v xml:space="preserve">Annual Leave        </v>
          </cell>
          <cell r="F207">
            <v>6633</v>
          </cell>
          <cell r="G207">
            <v>10063</v>
          </cell>
          <cell r="H207">
            <v>41769</v>
          </cell>
        </row>
        <row r="208">
          <cell r="B208" t="str">
            <v>12FF2</v>
          </cell>
          <cell r="C208">
            <v>3014</v>
          </cell>
          <cell r="E208" t="str">
            <v xml:space="preserve">Long Service Leave  </v>
          </cell>
          <cell r="F208">
            <v>-8071</v>
          </cell>
          <cell r="G208">
            <v>6281</v>
          </cell>
          <cell r="H208">
            <v>-29556</v>
          </cell>
        </row>
        <row r="209">
          <cell r="B209" t="str">
            <v>12FF2</v>
          </cell>
          <cell r="C209">
            <v>3015</v>
          </cell>
          <cell r="E209" t="str">
            <v xml:space="preserve">On Costs Other      </v>
          </cell>
          <cell r="F209">
            <v>0</v>
          </cell>
          <cell r="G209">
            <v>0</v>
          </cell>
          <cell r="H209">
            <v>0</v>
          </cell>
        </row>
        <row r="210">
          <cell r="B210" t="str">
            <v>12FF2</v>
          </cell>
          <cell r="C210">
            <v>3016</v>
          </cell>
          <cell r="E210" t="str">
            <v xml:space="preserve">Superannuation      </v>
          </cell>
          <cell r="F210">
            <v>17999.560000000001</v>
          </cell>
          <cell r="G210">
            <v>15611.05</v>
          </cell>
          <cell r="H210">
            <v>85153.78</v>
          </cell>
        </row>
        <row r="211">
          <cell r="B211" t="str">
            <v>12FF2</v>
          </cell>
          <cell r="C211">
            <v>3017</v>
          </cell>
          <cell r="E211" t="str">
            <v xml:space="preserve">Payroll Tax         </v>
          </cell>
          <cell r="F211">
            <v>6272.3</v>
          </cell>
          <cell r="G211">
            <v>7116.51</v>
          </cell>
          <cell r="H211">
            <v>36745.07</v>
          </cell>
        </row>
        <row r="212">
          <cell r="B212" t="str">
            <v>12FF2</v>
          </cell>
          <cell r="C212">
            <v>3018</v>
          </cell>
          <cell r="E212" t="str">
            <v>Workers Compensation</v>
          </cell>
          <cell r="F212">
            <v>3096</v>
          </cell>
          <cell r="G212">
            <v>3426</v>
          </cell>
          <cell r="H212">
            <v>16658</v>
          </cell>
        </row>
        <row r="213">
          <cell r="B213" t="str">
            <v>12FF2</v>
          </cell>
          <cell r="C213">
            <v>3025</v>
          </cell>
          <cell r="E213" t="str">
            <v xml:space="preserve">Temp &amp; Cont Staff   </v>
          </cell>
          <cell r="F213">
            <v>27600</v>
          </cell>
          <cell r="G213">
            <v>24300</v>
          </cell>
          <cell r="H213">
            <v>129657.7</v>
          </cell>
        </row>
        <row r="214">
          <cell r="B214" t="str">
            <v>12FF2</v>
          </cell>
          <cell r="C214">
            <v>3030</v>
          </cell>
          <cell r="E214" t="str">
            <v xml:space="preserve">Motor Veh Operating </v>
          </cell>
          <cell r="F214">
            <v>1326.96</v>
          </cell>
          <cell r="G214">
            <v>541.55999999999995</v>
          </cell>
          <cell r="H214">
            <v>5849.39</v>
          </cell>
        </row>
        <row r="215">
          <cell r="B215" t="str">
            <v>12FF2</v>
          </cell>
          <cell r="C215">
            <v>3035</v>
          </cell>
          <cell r="E215" t="str">
            <v xml:space="preserve">Motor Veh Running   </v>
          </cell>
          <cell r="F215">
            <v>1256.77</v>
          </cell>
          <cell r="G215">
            <v>608.24</v>
          </cell>
          <cell r="H215">
            <v>4506.28</v>
          </cell>
        </row>
        <row r="216">
          <cell r="B216" t="str">
            <v>12FF2</v>
          </cell>
          <cell r="C216">
            <v>3040</v>
          </cell>
          <cell r="E216" t="str">
            <v xml:space="preserve">Novated MV Costs    </v>
          </cell>
          <cell r="F216">
            <v>6111.89</v>
          </cell>
          <cell r="G216">
            <v>6557</v>
          </cell>
          <cell r="H216">
            <v>30160.2</v>
          </cell>
        </row>
        <row r="217">
          <cell r="B217" t="str">
            <v>12FF2</v>
          </cell>
          <cell r="C217">
            <v>3045</v>
          </cell>
          <cell r="E217" t="str">
            <v xml:space="preserve">Home Phone/Fax      </v>
          </cell>
          <cell r="F217">
            <v>40.03</v>
          </cell>
          <cell r="G217">
            <v>0</v>
          </cell>
          <cell r="H217">
            <v>421.6</v>
          </cell>
        </row>
        <row r="218">
          <cell r="B218" t="str">
            <v>12FF2</v>
          </cell>
          <cell r="C218">
            <v>3047</v>
          </cell>
          <cell r="E218" t="str">
            <v>Home Ph/Fax (Busines</v>
          </cell>
          <cell r="F218">
            <v>60.06</v>
          </cell>
          <cell r="G218">
            <v>0</v>
          </cell>
          <cell r="H218">
            <v>60.06</v>
          </cell>
        </row>
        <row r="219">
          <cell r="B219" t="str">
            <v>12FF2</v>
          </cell>
          <cell r="C219">
            <v>3055</v>
          </cell>
          <cell r="E219" t="str">
            <v xml:space="preserve">Fringe Benefits Tax </v>
          </cell>
          <cell r="F219">
            <v>1899</v>
          </cell>
          <cell r="G219">
            <v>1899</v>
          </cell>
          <cell r="H219">
            <v>7596</v>
          </cell>
        </row>
        <row r="220">
          <cell r="B220" t="str">
            <v>12FF2</v>
          </cell>
          <cell r="C220">
            <v>3105</v>
          </cell>
          <cell r="E220" t="str">
            <v xml:space="preserve">Local Travel        </v>
          </cell>
          <cell r="F220">
            <v>66</v>
          </cell>
          <cell r="G220">
            <v>0</v>
          </cell>
          <cell r="H220">
            <v>742.67</v>
          </cell>
        </row>
        <row r="221">
          <cell r="B221" t="str">
            <v>12FF2</v>
          </cell>
          <cell r="C221">
            <v>3108</v>
          </cell>
          <cell r="E221" t="str">
            <v xml:space="preserve">Local Travel - LAFH </v>
          </cell>
          <cell r="F221">
            <v>0</v>
          </cell>
          <cell r="G221">
            <v>0</v>
          </cell>
          <cell r="H221">
            <v>0</v>
          </cell>
        </row>
        <row r="222">
          <cell r="B222" t="str">
            <v>12FF2</v>
          </cell>
          <cell r="C222">
            <v>3110</v>
          </cell>
          <cell r="E222" t="str">
            <v xml:space="preserve">Overseas Travel     </v>
          </cell>
          <cell r="F222">
            <v>0</v>
          </cell>
          <cell r="G222">
            <v>0</v>
          </cell>
          <cell r="H222">
            <v>0</v>
          </cell>
        </row>
        <row r="223">
          <cell r="B223" t="str">
            <v>12FF2</v>
          </cell>
          <cell r="C223">
            <v>3116</v>
          </cell>
          <cell r="E223" t="str">
            <v xml:space="preserve">Contractor Travel   </v>
          </cell>
          <cell r="F223">
            <v>0</v>
          </cell>
          <cell r="G223">
            <v>0</v>
          </cell>
          <cell r="H223">
            <v>0</v>
          </cell>
        </row>
        <row r="224">
          <cell r="B224" t="str">
            <v>12FF2</v>
          </cell>
          <cell r="C224">
            <v>3120</v>
          </cell>
          <cell r="E224" t="str">
            <v xml:space="preserve">Staff Recruitment   </v>
          </cell>
          <cell r="F224">
            <v>2000</v>
          </cell>
          <cell r="G224">
            <v>0</v>
          </cell>
          <cell r="H224">
            <v>2807.62</v>
          </cell>
        </row>
        <row r="225">
          <cell r="B225" t="str">
            <v>12FF2</v>
          </cell>
          <cell r="C225">
            <v>3150</v>
          </cell>
          <cell r="E225" t="str">
            <v xml:space="preserve">Training            </v>
          </cell>
          <cell r="F225">
            <v>0</v>
          </cell>
          <cell r="G225">
            <v>0</v>
          </cell>
          <cell r="H225">
            <v>384.1</v>
          </cell>
        </row>
        <row r="226">
          <cell r="B226" t="str">
            <v>12FF2</v>
          </cell>
          <cell r="C226">
            <v>3160</v>
          </cell>
          <cell r="E226" t="str">
            <v xml:space="preserve">Training Courses    </v>
          </cell>
          <cell r="F226">
            <v>430</v>
          </cell>
          <cell r="G226">
            <v>0</v>
          </cell>
          <cell r="H226">
            <v>430</v>
          </cell>
        </row>
        <row r="227">
          <cell r="B227" t="str">
            <v>12FF2</v>
          </cell>
          <cell r="C227">
            <v>3165</v>
          </cell>
          <cell r="E227" t="str">
            <v>Training Trav &amp; Accm</v>
          </cell>
          <cell r="F227">
            <v>0</v>
          </cell>
          <cell r="G227">
            <v>0</v>
          </cell>
          <cell r="H227">
            <v>0</v>
          </cell>
        </row>
        <row r="228">
          <cell r="B228" t="str">
            <v>12FF2</v>
          </cell>
          <cell r="C228">
            <v>3210</v>
          </cell>
          <cell r="E228" t="str">
            <v xml:space="preserve">Cleaning            </v>
          </cell>
          <cell r="F228">
            <v>0</v>
          </cell>
          <cell r="G228">
            <v>0</v>
          </cell>
          <cell r="H228">
            <v>0</v>
          </cell>
        </row>
        <row r="229">
          <cell r="B229" t="str">
            <v>12FF2</v>
          </cell>
          <cell r="C229">
            <v>3220</v>
          </cell>
          <cell r="E229" t="str">
            <v xml:space="preserve">Security            </v>
          </cell>
          <cell r="F229">
            <v>0</v>
          </cell>
          <cell r="G229">
            <v>0</v>
          </cell>
          <cell r="H229">
            <v>0</v>
          </cell>
        </row>
        <row r="230">
          <cell r="B230" t="str">
            <v>12FF2</v>
          </cell>
          <cell r="C230">
            <v>3230</v>
          </cell>
          <cell r="E230" t="str">
            <v>Repairs &amp;Maintenance</v>
          </cell>
          <cell r="F230">
            <v>140</v>
          </cell>
          <cell r="G230">
            <v>0</v>
          </cell>
          <cell r="H230">
            <v>140</v>
          </cell>
        </row>
        <row r="231">
          <cell r="B231" t="str">
            <v>12FF2</v>
          </cell>
          <cell r="C231">
            <v>3305</v>
          </cell>
          <cell r="E231" t="str">
            <v xml:space="preserve">Telecommunications  </v>
          </cell>
          <cell r="F231">
            <v>0</v>
          </cell>
          <cell r="G231">
            <v>0</v>
          </cell>
          <cell r="H231">
            <v>0</v>
          </cell>
        </row>
        <row r="232">
          <cell r="B232" t="str">
            <v>12FF2</v>
          </cell>
          <cell r="C232">
            <v>3310</v>
          </cell>
          <cell r="E232" t="str">
            <v xml:space="preserve">Mobile Phones       </v>
          </cell>
          <cell r="F232">
            <v>246.18</v>
          </cell>
          <cell r="G232">
            <v>0</v>
          </cell>
          <cell r="H232">
            <v>1252.28</v>
          </cell>
        </row>
        <row r="233">
          <cell r="B233" t="str">
            <v>12FF2</v>
          </cell>
          <cell r="C233">
            <v>3315</v>
          </cell>
          <cell r="E233" t="str">
            <v xml:space="preserve">Postage &amp; Courier   </v>
          </cell>
          <cell r="F233">
            <v>0</v>
          </cell>
          <cell r="G233">
            <v>0</v>
          </cell>
          <cell r="H233">
            <v>62.53</v>
          </cell>
        </row>
        <row r="234">
          <cell r="B234" t="str">
            <v>12FF2</v>
          </cell>
          <cell r="C234">
            <v>3320</v>
          </cell>
          <cell r="E234" t="str">
            <v xml:space="preserve">Membership &amp; Subs   </v>
          </cell>
          <cell r="F234">
            <v>0</v>
          </cell>
          <cell r="G234">
            <v>0</v>
          </cell>
          <cell r="H234">
            <v>0</v>
          </cell>
        </row>
        <row r="235">
          <cell r="B235" t="str">
            <v>12FF2</v>
          </cell>
          <cell r="C235">
            <v>3325</v>
          </cell>
          <cell r="E235" t="str">
            <v xml:space="preserve">Library &amp; Publictns </v>
          </cell>
          <cell r="F235">
            <v>0</v>
          </cell>
          <cell r="G235">
            <v>0</v>
          </cell>
          <cell r="H235">
            <v>0</v>
          </cell>
        </row>
        <row r="236">
          <cell r="B236" t="str">
            <v>12FF2</v>
          </cell>
          <cell r="C236">
            <v>3330</v>
          </cell>
          <cell r="E236" t="str">
            <v xml:space="preserve">Office Supplies     </v>
          </cell>
          <cell r="F236">
            <v>109.74</v>
          </cell>
          <cell r="G236">
            <v>467.24</v>
          </cell>
          <cell r="H236">
            <v>1578.51</v>
          </cell>
        </row>
        <row r="237">
          <cell r="B237" t="str">
            <v>12FF2</v>
          </cell>
          <cell r="C237">
            <v>3335</v>
          </cell>
          <cell r="E237" t="str">
            <v xml:space="preserve">Staff Amenities     </v>
          </cell>
          <cell r="F237">
            <v>0</v>
          </cell>
          <cell r="G237">
            <v>0</v>
          </cell>
          <cell r="H237">
            <v>203.6</v>
          </cell>
        </row>
        <row r="238">
          <cell r="B238" t="str">
            <v>12FF2</v>
          </cell>
          <cell r="C238">
            <v>3340</v>
          </cell>
          <cell r="E238" t="str">
            <v xml:space="preserve">Safety Equipment    </v>
          </cell>
          <cell r="F238">
            <v>0</v>
          </cell>
          <cell r="G238">
            <v>0</v>
          </cell>
          <cell r="H238">
            <v>0</v>
          </cell>
        </row>
        <row r="239">
          <cell r="B239" t="str">
            <v>12FF2</v>
          </cell>
          <cell r="C239">
            <v>3345</v>
          </cell>
          <cell r="E239" t="str">
            <v xml:space="preserve">Comp S'ware &amp; Mtce  </v>
          </cell>
          <cell r="F239">
            <v>0</v>
          </cell>
          <cell r="G239">
            <v>0</v>
          </cell>
          <cell r="H239">
            <v>0</v>
          </cell>
        </row>
        <row r="240">
          <cell r="B240" t="str">
            <v>12FF2</v>
          </cell>
          <cell r="C240">
            <v>3365</v>
          </cell>
          <cell r="E240" t="str">
            <v xml:space="preserve">Equipment Rent      </v>
          </cell>
          <cell r="F240">
            <v>1953.4</v>
          </cell>
          <cell r="G240">
            <v>0</v>
          </cell>
          <cell r="H240">
            <v>5709.44</v>
          </cell>
        </row>
        <row r="241">
          <cell r="B241" t="str">
            <v>12FF2</v>
          </cell>
          <cell r="C241">
            <v>3380</v>
          </cell>
          <cell r="E241" t="str">
            <v xml:space="preserve">Other Expenses      </v>
          </cell>
          <cell r="F241">
            <v>-0.95</v>
          </cell>
          <cell r="G241">
            <v>0</v>
          </cell>
          <cell r="H241">
            <v>-0.95</v>
          </cell>
        </row>
        <row r="242">
          <cell r="B242" t="str">
            <v>12FF2</v>
          </cell>
          <cell r="C242">
            <v>3410</v>
          </cell>
          <cell r="E242" t="str">
            <v xml:space="preserve">Tools and Equipment </v>
          </cell>
          <cell r="F242">
            <v>0</v>
          </cell>
          <cell r="G242">
            <v>0</v>
          </cell>
          <cell r="H242">
            <v>0</v>
          </cell>
        </row>
        <row r="243">
          <cell r="B243" t="str">
            <v>12FF2</v>
          </cell>
          <cell r="C243">
            <v>3415</v>
          </cell>
          <cell r="E243" t="str">
            <v xml:space="preserve">Consumables         </v>
          </cell>
          <cell r="F243">
            <v>0</v>
          </cell>
          <cell r="G243">
            <v>0</v>
          </cell>
          <cell r="H243">
            <v>0</v>
          </cell>
        </row>
        <row r="244">
          <cell r="B244" t="str">
            <v>12FF2</v>
          </cell>
          <cell r="C244">
            <v>3505</v>
          </cell>
          <cell r="E244" t="str">
            <v xml:space="preserve">Advertising &amp; Promo </v>
          </cell>
          <cell r="F244">
            <v>0</v>
          </cell>
          <cell r="G244">
            <v>0</v>
          </cell>
          <cell r="H244">
            <v>0</v>
          </cell>
        </row>
        <row r="245">
          <cell r="B245" t="str">
            <v>12FF2</v>
          </cell>
          <cell r="C245">
            <v>3515</v>
          </cell>
          <cell r="E245" t="str">
            <v xml:space="preserve">Entertain Non-ADI   </v>
          </cell>
          <cell r="F245">
            <v>125.43</v>
          </cell>
          <cell r="G245">
            <v>0</v>
          </cell>
          <cell r="H245">
            <v>125.43</v>
          </cell>
        </row>
        <row r="246">
          <cell r="B246" t="str">
            <v>12FF2</v>
          </cell>
          <cell r="C246">
            <v>3520</v>
          </cell>
          <cell r="E246" t="str">
            <v xml:space="preserve">Entertain ADI       </v>
          </cell>
          <cell r="F246">
            <v>125.48</v>
          </cell>
          <cell r="G246">
            <v>0</v>
          </cell>
          <cell r="H246">
            <v>171.84</v>
          </cell>
        </row>
        <row r="247">
          <cell r="B247" t="str">
            <v>12FF2</v>
          </cell>
          <cell r="C247">
            <v>3605</v>
          </cell>
          <cell r="E247" t="str">
            <v xml:space="preserve">Finance Charges     </v>
          </cell>
          <cell r="F247">
            <v>0</v>
          </cell>
          <cell r="G247">
            <v>0</v>
          </cell>
          <cell r="H247">
            <v>0</v>
          </cell>
        </row>
        <row r="248">
          <cell r="B248" t="str">
            <v>12FF2</v>
          </cell>
          <cell r="C248">
            <v>3980</v>
          </cell>
          <cell r="E248" t="str">
            <v xml:space="preserve">Recovery - Recharge </v>
          </cell>
          <cell r="F248">
            <v>0</v>
          </cell>
          <cell r="G248">
            <v>0</v>
          </cell>
          <cell r="H248">
            <v>0</v>
          </cell>
        </row>
        <row r="249">
          <cell r="B249" t="str">
            <v>12FF2</v>
          </cell>
          <cell r="C249">
            <v>3981</v>
          </cell>
          <cell r="E249" t="str">
            <v xml:space="preserve">Recovery - Travel   </v>
          </cell>
          <cell r="F249">
            <v>0</v>
          </cell>
          <cell r="G249">
            <v>0</v>
          </cell>
          <cell r="H249">
            <v>0</v>
          </cell>
        </row>
        <row r="250">
          <cell r="B250" t="str">
            <v>12FF2</v>
          </cell>
          <cell r="C250">
            <v>3998</v>
          </cell>
          <cell r="E250" t="str">
            <v>Recovery Section ODC</v>
          </cell>
          <cell r="F250">
            <v>-15282</v>
          </cell>
          <cell r="G250">
            <v>-38423</v>
          </cell>
          <cell r="H250">
            <v>-1649</v>
          </cell>
        </row>
        <row r="251">
          <cell r="B251" t="str">
            <v>12FF2</v>
          </cell>
          <cell r="C251">
            <v>3999</v>
          </cell>
          <cell r="E251" t="str">
            <v>Recovery Section Lab</v>
          </cell>
          <cell r="F251">
            <v>-153090.44</v>
          </cell>
          <cell r="G251">
            <v>-128674.05</v>
          </cell>
          <cell r="H251">
            <v>-772982.54</v>
          </cell>
        </row>
        <row r="252">
          <cell r="B252" t="str">
            <v>12FG2</v>
          </cell>
          <cell r="C252">
            <v>2205</v>
          </cell>
          <cell r="E252" t="str">
            <v xml:space="preserve">Direct Subcontract  </v>
          </cell>
          <cell r="F252">
            <v>0</v>
          </cell>
          <cell r="G252">
            <v>0</v>
          </cell>
          <cell r="H252">
            <v>0</v>
          </cell>
        </row>
        <row r="253">
          <cell r="B253" t="str">
            <v>12FG2</v>
          </cell>
          <cell r="C253">
            <v>2955</v>
          </cell>
          <cell r="E253" t="str">
            <v xml:space="preserve">Indirect Labour     </v>
          </cell>
          <cell r="F253">
            <v>0</v>
          </cell>
          <cell r="G253">
            <v>0</v>
          </cell>
          <cell r="H253">
            <v>0</v>
          </cell>
        </row>
        <row r="254">
          <cell r="B254" t="str">
            <v>12FG2</v>
          </cell>
          <cell r="C254">
            <v>2962</v>
          </cell>
          <cell r="E254" t="str">
            <v xml:space="preserve">Ind Labour A/L      </v>
          </cell>
          <cell r="F254">
            <v>0</v>
          </cell>
          <cell r="G254">
            <v>0</v>
          </cell>
          <cell r="H254">
            <v>0</v>
          </cell>
        </row>
        <row r="255">
          <cell r="B255" t="str">
            <v>12FG2</v>
          </cell>
          <cell r="C255">
            <v>2964</v>
          </cell>
          <cell r="E255" t="str">
            <v xml:space="preserve">Ind Labour LSL      </v>
          </cell>
          <cell r="F255">
            <v>0</v>
          </cell>
          <cell r="G255">
            <v>0</v>
          </cell>
          <cell r="H255">
            <v>0</v>
          </cell>
        </row>
        <row r="256">
          <cell r="B256" t="str">
            <v>12FG2</v>
          </cell>
          <cell r="C256">
            <v>2965</v>
          </cell>
          <cell r="E256" t="str">
            <v xml:space="preserve">Ind Labour Oncosts  </v>
          </cell>
          <cell r="F256">
            <v>0</v>
          </cell>
          <cell r="G256">
            <v>0</v>
          </cell>
          <cell r="H256">
            <v>0</v>
          </cell>
        </row>
        <row r="257">
          <cell r="B257" t="str">
            <v>12FG2</v>
          </cell>
          <cell r="C257">
            <v>2966</v>
          </cell>
          <cell r="E257" t="str">
            <v xml:space="preserve">Ind Labour Super    </v>
          </cell>
          <cell r="F257">
            <v>0</v>
          </cell>
          <cell r="G257">
            <v>0</v>
          </cell>
          <cell r="H257">
            <v>0</v>
          </cell>
        </row>
        <row r="258">
          <cell r="B258" t="str">
            <v>12FG2</v>
          </cell>
          <cell r="C258">
            <v>2967</v>
          </cell>
          <cell r="E258" t="str">
            <v xml:space="preserve">Ind Labour P Tax    </v>
          </cell>
          <cell r="F258">
            <v>0</v>
          </cell>
          <cell r="G258">
            <v>0</v>
          </cell>
          <cell r="H258">
            <v>0</v>
          </cell>
        </row>
        <row r="259">
          <cell r="B259" t="str">
            <v>12FG2</v>
          </cell>
          <cell r="C259">
            <v>2968</v>
          </cell>
          <cell r="E259" t="str">
            <v xml:space="preserve">Ind Labour WC       </v>
          </cell>
          <cell r="F259">
            <v>0</v>
          </cell>
          <cell r="G259">
            <v>0</v>
          </cell>
          <cell r="H259">
            <v>0</v>
          </cell>
        </row>
        <row r="260">
          <cell r="B260" t="str">
            <v>12FG2</v>
          </cell>
          <cell r="C260">
            <v>3005</v>
          </cell>
          <cell r="E260" t="str">
            <v xml:space="preserve">Labour              </v>
          </cell>
          <cell r="F260">
            <v>273904.87</v>
          </cell>
          <cell r="G260">
            <v>426452.61</v>
          </cell>
          <cell r="H260">
            <v>1173733.02</v>
          </cell>
        </row>
        <row r="261">
          <cell r="B261" t="str">
            <v>12FG2</v>
          </cell>
          <cell r="C261">
            <v>3006</v>
          </cell>
          <cell r="E261" t="str">
            <v xml:space="preserve">Labour - Allowances </v>
          </cell>
          <cell r="F261">
            <v>373.36</v>
          </cell>
          <cell r="G261">
            <v>174.72</v>
          </cell>
          <cell r="H261">
            <v>446.63</v>
          </cell>
        </row>
        <row r="262">
          <cell r="B262" t="str">
            <v>12FG2</v>
          </cell>
          <cell r="C262">
            <v>3010</v>
          </cell>
          <cell r="E262" t="str">
            <v xml:space="preserve">Overtime            </v>
          </cell>
          <cell r="F262">
            <v>1149.52</v>
          </cell>
          <cell r="G262">
            <v>1107.29</v>
          </cell>
          <cell r="H262">
            <v>5017.37</v>
          </cell>
        </row>
        <row r="263">
          <cell r="B263" t="str">
            <v>12FG2</v>
          </cell>
          <cell r="C263">
            <v>3012</v>
          </cell>
          <cell r="E263" t="str">
            <v xml:space="preserve">Annual Leave        </v>
          </cell>
          <cell r="F263">
            <v>5492</v>
          </cell>
          <cell r="G263">
            <v>8707</v>
          </cell>
          <cell r="H263">
            <v>32869</v>
          </cell>
        </row>
        <row r="264">
          <cell r="B264" t="str">
            <v>12FG2</v>
          </cell>
          <cell r="C264">
            <v>3014</v>
          </cell>
          <cell r="E264" t="str">
            <v xml:space="preserve">Long Service Leave  </v>
          </cell>
          <cell r="F264">
            <v>16476</v>
          </cell>
          <cell r="G264">
            <v>14762</v>
          </cell>
          <cell r="H264">
            <v>39141</v>
          </cell>
        </row>
        <row r="265">
          <cell r="B265" t="str">
            <v>12FG2</v>
          </cell>
          <cell r="C265">
            <v>3015</v>
          </cell>
          <cell r="E265" t="str">
            <v xml:space="preserve">On Costs Other      </v>
          </cell>
          <cell r="F265">
            <v>0</v>
          </cell>
          <cell r="G265">
            <v>0</v>
          </cell>
          <cell r="H265">
            <v>0</v>
          </cell>
        </row>
        <row r="266">
          <cell r="B266" t="str">
            <v>12FG2</v>
          </cell>
          <cell r="C266">
            <v>3016</v>
          </cell>
          <cell r="E266" t="str">
            <v xml:space="preserve">Superannuation      </v>
          </cell>
          <cell r="F266">
            <v>10518</v>
          </cell>
          <cell r="G266">
            <v>11974.79</v>
          </cell>
          <cell r="H266">
            <v>54493.91</v>
          </cell>
        </row>
        <row r="267">
          <cell r="B267" t="str">
            <v>12FG2</v>
          </cell>
          <cell r="C267">
            <v>3017</v>
          </cell>
          <cell r="E267" t="str">
            <v xml:space="preserve">Payroll Tax         </v>
          </cell>
          <cell r="F267">
            <v>4095.08</v>
          </cell>
          <cell r="G267">
            <v>5409.83</v>
          </cell>
          <cell r="H267">
            <v>21936.54</v>
          </cell>
        </row>
        <row r="268">
          <cell r="B268" t="str">
            <v>12FG2</v>
          </cell>
          <cell r="C268">
            <v>3018</v>
          </cell>
          <cell r="E268" t="str">
            <v>Workers Compensation</v>
          </cell>
          <cell r="F268">
            <v>1936</v>
          </cell>
          <cell r="G268">
            <v>2562</v>
          </cell>
          <cell r="H268">
            <v>11317</v>
          </cell>
        </row>
        <row r="269">
          <cell r="B269" t="str">
            <v>12FG2</v>
          </cell>
          <cell r="C269">
            <v>3021</v>
          </cell>
          <cell r="E269" t="str">
            <v xml:space="preserve">Workers Comp Actual </v>
          </cell>
          <cell r="F269">
            <v>0</v>
          </cell>
          <cell r="G269">
            <v>0</v>
          </cell>
          <cell r="H269">
            <v>0</v>
          </cell>
        </row>
        <row r="270">
          <cell r="B270" t="str">
            <v>12FG2</v>
          </cell>
          <cell r="C270">
            <v>3025</v>
          </cell>
          <cell r="E270" t="str">
            <v xml:space="preserve">Temp &amp; Cont Staff   </v>
          </cell>
          <cell r="F270">
            <v>0</v>
          </cell>
          <cell r="G270">
            <v>0</v>
          </cell>
          <cell r="H270">
            <v>0</v>
          </cell>
        </row>
        <row r="271">
          <cell r="B271" t="str">
            <v>12FG2</v>
          </cell>
          <cell r="C271">
            <v>3030</v>
          </cell>
          <cell r="E271" t="str">
            <v xml:space="preserve">Motor Veh Operating </v>
          </cell>
          <cell r="F271">
            <v>1336.22</v>
          </cell>
          <cell r="G271">
            <v>1336.22</v>
          </cell>
          <cell r="H271">
            <v>6137.04</v>
          </cell>
        </row>
        <row r="272">
          <cell r="B272" t="str">
            <v>12FG2</v>
          </cell>
          <cell r="C272">
            <v>3035</v>
          </cell>
          <cell r="E272" t="str">
            <v xml:space="preserve">Motor Veh Running   </v>
          </cell>
          <cell r="F272">
            <v>862.75</v>
          </cell>
          <cell r="G272">
            <v>1032.1300000000001</v>
          </cell>
          <cell r="H272">
            <v>2719.9</v>
          </cell>
        </row>
        <row r="273">
          <cell r="B273" t="str">
            <v>12FG2</v>
          </cell>
          <cell r="C273">
            <v>3040</v>
          </cell>
          <cell r="E273" t="str">
            <v xml:space="preserve">Novated MV Costs    </v>
          </cell>
          <cell r="F273">
            <v>3532.88</v>
          </cell>
          <cell r="G273">
            <v>3532.88</v>
          </cell>
          <cell r="H273">
            <v>16262.54</v>
          </cell>
        </row>
        <row r="274">
          <cell r="B274" t="str">
            <v>12FG2</v>
          </cell>
          <cell r="C274">
            <v>3045</v>
          </cell>
          <cell r="E274" t="str">
            <v xml:space="preserve">Home Phone/Fax      </v>
          </cell>
          <cell r="F274">
            <v>0</v>
          </cell>
          <cell r="G274">
            <v>420.45</v>
          </cell>
          <cell r="H274">
            <v>420.45</v>
          </cell>
        </row>
        <row r="275">
          <cell r="B275" t="str">
            <v>12FG2</v>
          </cell>
          <cell r="C275">
            <v>3055</v>
          </cell>
          <cell r="E275" t="str">
            <v xml:space="preserve">Fringe Benefits Tax </v>
          </cell>
          <cell r="F275">
            <v>2029</v>
          </cell>
          <cell r="G275">
            <v>2029</v>
          </cell>
          <cell r="H275">
            <v>10145</v>
          </cell>
        </row>
        <row r="276">
          <cell r="B276" t="str">
            <v>12FG2</v>
          </cell>
          <cell r="C276">
            <v>3105</v>
          </cell>
          <cell r="E276" t="str">
            <v xml:space="preserve">Local Travel        </v>
          </cell>
          <cell r="F276">
            <v>153.69999999999999</v>
          </cell>
          <cell r="G276">
            <v>0</v>
          </cell>
          <cell r="H276">
            <v>481.09</v>
          </cell>
        </row>
        <row r="277">
          <cell r="B277" t="str">
            <v>12FG2</v>
          </cell>
          <cell r="C277">
            <v>3110</v>
          </cell>
          <cell r="E277" t="str">
            <v xml:space="preserve">Overseas Travel     </v>
          </cell>
          <cell r="F277">
            <v>0</v>
          </cell>
          <cell r="G277">
            <v>0</v>
          </cell>
          <cell r="H277">
            <v>0</v>
          </cell>
        </row>
        <row r="278">
          <cell r="B278" t="str">
            <v>12FG2</v>
          </cell>
          <cell r="C278">
            <v>3120</v>
          </cell>
          <cell r="E278" t="str">
            <v xml:space="preserve">Staff Recruitment   </v>
          </cell>
          <cell r="F278">
            <v>6229.56</v>
          </cell>
          <cell r="G278">
            <v>0</v>
          </cell>
          <cell r="H278">
            <v>6372.1</v>
          </cell>
        </row>
        <row r="279">
          <cell r="B279" t="str">
            <v>12FG2</v>
          </cell>
          <cell r="C279">
            <v>3130</v>
          </cell>
          <cell r="E279" t="str">
            <v>Professional Support</v>
          </cell>
          <cell r="F279">
            <v>0</v>
          </cell>
          <cell r="G279">
            <v>0</v>
          </cell>
          <cell r="H279">
            <v>0</v>
          </cell>
        </row>
        <row r="280">
          <cell r="B280" t="str">
            <v>12FG2</v>
          </cell>
          <cell r="C280">
            <v>3150</v>
          </cell>
          <cell r="E280" t="str">
            <v xml:space="preserve">Training            </v>
          </cell>
          <cell r="F280">
            <v>0</v>
          </cell>
          <cell r="G280">
            <v>0</v>
          </cell>
          <cell r="H280">
            <v>0</v>
          </cell>
        </row>
        <row r="281">
          <cell r="B281" t="str">
            <v>12FG2</v>
          </cell>
          <cell r="C281">
            <v>3160</v>
          </cell>
          <cell r="E281" t="str">
            <v xml:space="preserve">Training Courses    </v>
          </cell>
          <cell r="F281">
            <v>979.31</v>
          </cell>
          <cell r="G281">
            <v>0</v>
          </cell>
          <cell r="H281">
            <v>1942.7</v>
          </cell>
        </row>
        <row r="282">
          <cell r="B282" t="str">
            <v>12FG2</v>
          </cell>
          <cell r="C282">
            <v>3165</v>
          </cell>
          <cell r="E282" t="str">
            <v>Training Trav &amp; Accm</v>
          </cell>
          <cell r="F282">
            <v>0</v>
          </cell>
          <cell r="G282">
            <v>0</v>
          </cell>
          <cell r="H282">
            <v>2045.5</v>
          </cell>
        </row>
        <row r="283">
          <cell r="B283" t="str">
            <v>12FG2</v>
          </cell>
          <cell r="C283">
            <v>3220</v>
          </cell>
          <cell r="E283" t="str">
            <v xml:space="preserve">Security            </v>
          </cell>
          <cell r="F283">
            <v>0</v>
          </cell>
          <cell r="G283">
            <v>0</v>
          </cell>
          <cell r="H283">
            <v>0</v>
          </cell>
        </row>
        <row r="284">
          <cell r="B284" t="str">
            <v>12FG2</v>
          </cell>
          <cell r="C284">
            <v>3230</v>
          </cell>
          <cell r="E284" t="str">
            <v>Repairs &amp;Maintenance</v>
          </cell>
          <cell r="F284">
            <v>0</v>
          </cell>
          <cell r="G284">
            <v>0</v>
          </cell>
          <cell r="H284">
            <v>0</v>
          </cell>
        </row>
        <row r="285">
          <cell r="B285" t="str">
            <v>12FG2</v>
          </cell>
          <cell r="C285">
            <v>3305</v>
          </cell>
          <cell r="E285" t="str">
            <v xml:space="preserve">Telecommunications  </v>
          </cell>
          <cell r="F285">
            <v>0</v>
          </cell>
          <cell r="G285">
            <v>0</v>
          </cell>
          <cell r="H285">
            <v>827.35</v>
          </cell>
        </row>
        <row r="286">
          <cell r="B286" t="str">
            <v>12FG2</v>
          </cell>
          <cell r="C286">
            <v>3310</v>
          </cell>
          <cell r="E286" t="str">
            <v xml:space="preserve">Mobile Phones       </v>
          </cell>
          <cell r="F286">
            <v>109.93</v>
          </cell>
          <cell r="G286">
            <v>0</v>
          </cell>
          <cell r="H286">
            <v>305.52</v>
          </cell>
        </row>
        <row r="287">
          <cell r="B287" t="str">
            <v>12FG2</v>
          </cell>
          <cell r="C287">
            <v>3315</v>
          </cell>
          <cell r="E287" t="str">
            <v xml:space="preserve">Postage &amp; Courier   </v>
          </cell>
          <cell r="F287">
            <v>0</v>
          </cell>
          <cell r="G287">
            <v>0</v>
          </cell>
          <cell r="H287">
            <v>11.64</v>
          </cell>
        </row>
        <row r="288">
          <cell r="B288" t="str">
            <v>12FG2</v>
          </cell>
          <cell r="C288">
            <v>3320</v>
          </cell>
          <cell r="E288" t="str">
            <v xml:space="preserve">Membership &amp; Subs   </v>
          </cell>
          <cell r="F288">
            <v>0</v>
          </cell>
          <cell r="G288">
            <v>0</v>
          </cell>
          <cell r="H288">
            <v>0</v>
          </cell>
        </row>
        <row r="289">
          <cell r="B289" t="str">
            <v>12FG2</v>
          </cell>
          <cell r="C289">
            <v>3325</v>
          </cell>
          <cell r="E289" t="str">
            <v xml:space="preserve">Library &amp; Publictns </v>
          </cell>
          <cell r="F289">
            <v>0</v>
          </cell>
          <cell r="G289">
            <v>0</v>
          </cell>
          <cell r="H289">
            <v>49.2</v>
          </cell>
        </row>
        <row r="290">
          <cell r="B290" t="str">
            <v>12FG2</v>
          </cell>
          <cell r="C290">
            <v>3330</v>
          </cell>
          <cell r="E290" t="str">
            <v xml:space="preserve">Office Supplies     </v>
          </cell>
          <cell r="F290">
            <v>1521.33</v>
          </cell>
          <cell r="G290">
            <v>2337.89</v>
          </cell>
          <cell r="H290">
            <v>8701.59</v>
          </cell>
        </row>
        <row r="291">
          <cell r="B291" t="str">
            <v>12FG2</v>
          </cell>
          <cell r="C291">
            <v>3335</v>
          </cell>
          <cell r="E291" t="str">
            <v xml:space="preserve">Staff Amenities     </v>
          </cell>
          <cell r="F291">
            <v>0</v>
          </cell>
          <cell r="G291">
            <v>54.3</v>
          </cell>
          <cell r="H291">
            <v>87.5</v>
          </cell>
        </row>
        <row r="292">
          <cell r="B292" t="str">
            <v>12FG2</v>
          </cell>
          <cell r="C292">
            <v>3340</v>
          </cell>
          <cell r="E292" t="str">
            <v xml:space="preserve">Safety Equipment    </v>
          </cell>
          <cell r="F292">
            <v>255.4</v>
          </cell>
          <cell r="G292">
            <v>0</v>
          </cell>
          <cell r="H292">
            <v>978.29</v>
          </cell>
        </row>
        <row r="293">
          <cell r="B293" t="str">
            <v>12FG2</v>
          </cell>
          <cell r="C293">
            <v>3350</v>
          </cell>
          <cell r="E293" t="str">
            <v>ComputerMaintContrac</v>
          </cell>
          <cell r="F293">
            <v>0</v>
          </cell>
          <cell r="G293">
            <v>0</v>
          </cell>
          <cell r="H293">
            <v>0</v>
          </cell>
        </row>
        <row r="294">
          <cell r="B294" t="str">
            <v>12FG2</v>
          </cell>
          <cell r="C294">
            <v>3360</v>
          </cell>
          <cell r="E294" t="str">
            <v>Equipment Lease (Opg</v>
          </cell>
          <cell r="F294">
            <v>0</v>
          </cell>
          <cell r="G294">
            <v>0</v>
          </cell>
          <cell r="H294">
            <v>0</v>
          </cell>
        </row>
        <row r="295">
          <cell r="B295" t="str">
            <v>12FG2</v>
          </cell>
          <cell r="C295">
            <v>3365</v>
          </cell>
          <cell r="E295" t="str">
            <v xml:space="preserve">Equipment Rent      </v>
          </cell>
          <cell r="F295">
            <v>3154.81</v>
          </cell>
          <cell r="G295">
            <v>0</v>
          </cell>
          <cell r="H295">
            <v>7362.17</v>
          </cell>
        </row>
        <row r="296">
          <cell r="B296" t="str">
            <v>12FG2</v>
          </cell>
          <cell r="C296">
            <v>3370</v>
          </cell>
          <cell r="E296" t="str">
            <v>Repairs Office Equip</v>
          </cell>
          <cell r="F296">
            <v>0</v>
          </cell>
          <cell r="G296">
            <v>0</v>
          </cell>
          <cell r="H296">
            <v>595</v>
          </cell>
        </row>
        <row r="297">
          <cell r="B297" t="str">
            <v>12FG2</v>
          </cell>
          <cell r="C297">
            <v>3376</v>
          </cell>
          <cell r="E297" t="str">
            <v xml:space="preserve">External Services   </v>
          </cell>
          <cell r="F297">
            <v>0</v>
          </cell>
          <cell r="G297">
            <v>0</v>
          </cell>
          <cell r="H297">
            <v>0</v>
          </cell>
        </row>
        <row r="298">
          <cell r="B298" t="str">
            <v>12FG2</v>
          </cell>
          <cell r="C298">
            <v>3380</v>
          </cell>
          <cell r="E298" t="str">
            <v xml:space="preserve">Other Expenses      </v>
          </cell>
          <cell r="F298">
            <v>0</v>
          </cell>
          <cell r="G298">
            <v>0</v>
          </cell>
          <cell r="H298">
            <v>0</v>
          </cell>
        </row>
        <row r="299">
          <cell r="B299" t="str">
            <v>12FG2</v>
          </cell>
          <cell r="C299">
            <v>3405</v>
          </cell>
          <cell r="E299" t="str">
            <v xml:space="preserve">Laboratory Supplies </v>
          </cell>
          <cell r="F299">
            <v>0</v>
          </cell>
          <cell r="G299">
            <v>0</v>
          </cell>
          <cell r="H299">
            <v>0</v>
          </cell>
        </row>
        <row r="300">
          <cell r="B300" t="str">
            <v>12FG2</v>
          </cell>
          <cell r="C300">
            <v>3410</v>
          </cell>
          <cell r="E300" t="str">
            <v xml:space="preserve">Tools and Equipment </v>
          </cell>
          <cell r="F300">
            <v>0</v>
          </cell>
          <cell r="G300">
            <v>0</v>
          </cell>
          <cell r="H300">
            <v>0</v>
          </cell>
        </row>
        <row r="301">
          <cell r="B301" t="str">
            <v>12FG2</v>
          </cell>
          <cell r="C301">
            <v>3465</v>
          </cell>
          <cell r="E301" t="str">
            <v xml:space="preserve">Consulting Fees     </v>
          </cell>
          <cell r="F301">
            <v>0</v>
          </cell>
          <cell r="G301">
            <v>0</v>
          </cell>
          <cell r="H301">
            <v>0</v>
          </cell>
        </row>
        <row r="302">
          <cell r="B302" t="str">
            <v>12FG2</v>
          </cell>
          <cell r="C302">
            <v>3510</v>
          </cell>
          <cell r="E302" t="str">
            <v xml:space="preserve">Donations           </v>
          </cell>
          <cell r="F302">
            <v>0</v>
          </cell>
          <cell r="G302">
            <v>0</v>
          </cell>
          <cell r="H302">
            <v>0</v>
          </cell>
        </row>
        <row r="303">
          <cell r="B303" t="str">
            <v>12FG2</v>
          </cell>
          <cell r="C303">
            <v>3515</v>
          </cell>
          <cell r="E303" t="str">
            <v xml:space="preserve">Entertain Non-ADI   </v>
          </cell>
          <cell r="F303">
            <v>0</v>
          </cell>
          <cell r="G303">
            <v>0</v>
          </cell>
          <cell r="H303">
            <v>0</v>
          </cell>
        </row>
        <row r="304">
          <cell r="B304" t="str">
            <v>12FG2</v>
          </cell>
          <cell r="C304">
            <v>3520</v>
          </cell>
          <cell r="E304" t="str">
            <v xml:space="preserve">Entertain ADI       </v>
          </cell>
          <cell r="F304">
            <v>0</v>
          </cell>
          <cell r="G304">
            <v>0</v>
          </cell>
          <cell r="H304">
            <v>0</v>
          </cell>
        </row>
        <row r="305">
          <cell r="B305" t="str">
            <v>12FG2</v>
          </cell>
          <cell r="C305">
            <v>3605</v>
          </cell>
          <cell r="E305" t="str">
            <v xml:space="preserve">Finance Charges     </v>
          </cell>
          <cell r="F305">
            <v>0</v>
          </cell>
          <cell r="G305">
            <v>0</v>
          </cell>
          <cell r="H305">
            <v>0</v>
          </cell>
        </row>
        <row r="306">
          <cell r="B306" t="str">
            <v>12FG2</v>
          </cell>
          <cell r="C306">
            <v>3980</v>
          </cell>
          <cell r="E306" t="str">
            <v xml:space="preserve">Recovery - Recharge </v>
          </cell>
          <cell r="F306">
            <v>0</v>
          </cell>
          <cell r="G306">
            <v>0</v>
          </cell>
          <cell r="H306">
            <v>0</v>
          </cell>
        </row>
        <row r="307">
          <cell r="B307" t="str">
            <v>12FG2</v>
          </cell>
          <cell r="C307">
            <v>3981</v>
          </cell>
          <cell r="E307" t="str">
            <v xml:space="preserve">Recovery - Travel   </v>
          </cell>
          <cell r="F307">
            <v>0</v>
          </cell>
          <cell r="G307">
            <v>0</v>
          </cell>
          <cell r="H307">
            <v>0</v>
          </cell>
        </row>
        <row r="308">
          <cell r="B308" t="str">
            <v>12FG2</v>
          </cell>
          <cell r="C308">
            <v>3998</v>
          </cell>
          <cell r="E308" t="str">
            <v>Recovery Section ODC</v>
          </cell>
          <cell r="F308">
            <v>-63627</v>
          </cell>
          <cell r="G308">
            <v>-228811</v>
          </cell>
          <cell r="H308">
            <v>-452727</v>
          </cell>
        </row>
        <row r="309">
          <cell r="B309" t="str">
            <v>12FG2</v>
          </cell>
          <cell r="C309">
            <v>3999</v>
          </cell>
          <cell r="E309" t="str">
            <v>Recovery Section Lab</v>
          </cell>
          <cell r="F309">
            <v>-270482.45</v>
          </cell>
          <cell r="G309">
            <v>-253082.54</v>
          </cell>
          <cell r="H309">
            <v>-951671.86</v>
          </cell>
        </row>
        <row r="310">
          <cell r="B310" t="str">
            <v>12FG2</v>
          </cell>
          <cell r="C310">
            <v>6405</v>
          </cell>
          <cell r="E310" t="str">
            <v xml:space="preserve">Provn Annual Leave  </v>
          </cell>
          <cell r="F310">
            <v>0</v>
          </cell>
          <cell r="G310">
            <v>0</v>
          </cell>
          <cell r="H310">
            <v>0</v>
          </cell>
        </row>
        <row r="311">
          <cell r="B311" t="str">
            <v>12FJ2</v>
          </cell>
          <cell r="C311">
            <v>3005</v>
          </cell>
          <cell r="E311" t="str">
            <v xml:space="preserve">Labour              </v>
          </cell>
          <cell r="F311">
            <v>141891.07999999999</v>
          </cell>
          <cell r="G311">
            <v>149636.19</v>
          </cell>
          <cell r="H311">
            <v>663758.12</v>
          </cell>
        </row>
        <row r="312">
          <cell r="B312" t="str">
            <v>12FJ2</v>
          </cell>
          <cell r="C312">
            <v>3006</v>
          </cell>
          <cell r="E312" t="str">
            <v xml:space="preserve">Labour - Allowances </v>
          </cell>
          <cell r="F312">
            <v>0</v>
          </cell>
          <cell r="G312">
            <v>0</v>
          </cell>
          <cell r="H312">
            <v>0</v>
          </cell>
        </row>
        <row r="313">
          <cell r="B313" t="str">
            <v>12FJ2</v>
          </cell>
          <cell r="C313">
            <v>3010</v>
          </cell>
          <cell r="E313" t="str">
            <v xml:space="preserve">Overtime            </v>
          </cell>
          <cell r="F313">
            <v>0</v>
          </cell>
          <cell r="G313">
            <v>0</v>
          </cell>
          <cell r="H313">
            <v>0</v>
          </cell>
        </row>
        <row r="314">
          <cell r="B314" t="str">
            <v>12FJ2</v>
          </cell>
          <cell r="C314">
            <v>3012</v>
          </cell>
          <cell r="E314" t="str">
            <v xml:space="preserve">Annual Leave        </v>
          </cell>
          <cell r="F314">
            <v>12760</v>
          </cell>
          <cell r="G314">
            <v>19745</v>
          </cell>
          <cell r="H314">
            <v>80031</v>
          </cell>
        </row>
        <row r="315">
          <cell r="B315" t="str">
            <v>12FJ2</v>
          </cell>
          <cell r="C315">
            <v>3014</v>
          </cell>
          <cell r="E315" t="str">
            <v xml:space="preserve">Long Service Leave  </v>
          </cell>
          <cell r="F315">
            <v>2378</v>
          </cell>
          <cell r="G315">
            <v>9119</v>
          </cell>
          <cell r="H315">
            <v>6286</v>
          </cell>
        </row>
        <row r="316">
          <cell r="B316" t="str">
            <v>12FJ2</v>
          </cell>
          <cell r="C316">
            <v>3015</v>
          </cell>
          <cell r="E316" t="str">
            <v xml:space="preserve">On Costs Other      </v>
          </cell>
          <cell r="F316">
            <v>0</v>
          </cell>
          <cell r="G316">
            <v>0</v>
          </cell>
          <cell r="H316">
            <v>650.34</v>
          </cell>
        </row>
        <row r="317">
          <cell r="B317" t="str">
            <v>12FJ2</v>
          </cell>
          <cell r="C317">
            <v>3016</v>
          </cell>
          <cell r="E317" t="str">
            <v xml:space="preserve">Superannuation      </v>
          </cell>
          <cell r="F317">
            <v>21400.83</v>
          </cell>
          <cell r="G317">
            <v>20593.46</v>
          </cell>
          <cell r="H317">
            <v>106710.15</v>
          </cell>
        </row>
        <row r="318">
          <cell r="B318" t="str">
            <v>12FJ2</v>
          </cell>
          <cell r="C318">
            <v>3017</v>
          </cell>
          <cell r="E318" t="str">
            <v xml:space="preserve">Payroll Tax         </v>
          </cell>
          <cell r="F318">
            <v>10845.77</v>
          </cell>
          <cell r="G318">
            <v>13161.12</v>
          </cell>
          <cell r="H318">
            <v>54867.57</v>
          </cell>
        </row>
        <row r="319">
          <cell r="B319" t="str">
            <v>12FJ2</v>
          </cell>
          <cell r="C319">
            <v>3018</v>
          </cell>
          <cell r="E319" t="str">
            <v>Workers Compensation</v>
          </cell>
          <cell r="F319">
            <v>5493</v>
          </cell>
          <cell r="G319">
            <v>6602</v>
          </cell>
          <cell r="H319">
            <v>28577</v>
          </cell>
        </row>
        <row r="320">
          <cell r="B320" t="str">
            <v>12FJ2</v>
          </cell>
          <cell r="C320">
            <v>3020</v>
          </cell>
          <cell r="E320" t="str">
            <v xml:space="preserve">Staff Meals         </v>
          </cell>
          <cell r="F320">
            <v>0</v>
          </cell>
          <cell r="G320">
            <v>0</v>
          </cell>
          <cell r="H320">
            <v>0</v>
          </cell>
        </row>
        <row r="321">
          <cell r="B321" t="str">
            <v>12FJ2</v>
          </cell>
          <cell r="C321">
            <v>3025</v>
          </cell>
          <cell r="E321" t="str">
            <v xml:space="preserve">Temp &amp; Cont Staff   </v>
          </cell>
          <cell r="F321">
            <v>38485.5</v>
          </cell>
          <cell r="G321">
            <v>21688</v>
          </cell>
          <cell r="H321">
            <v>132059.19</v>
          </cell>
        </row>
        <row r="322">
          <cell r="B322" t="str">
            <v>12FJ2</v>
          </cell>
          <cell r="C322">
            <v>3030</v>
          </cell>
          <cell r="E322" t="str">
            <v xml:space="preserve">Motor Veh Operating </v>
          </cell>
          <cell r="F322">
            <v>2047.35</v>
          </cell>
          <cell r="G322">
            <v>2047.35</v>
          </cell>
          <cell r="H322">
            <v>8679.77</v>
          </cell>
        </row>
        <row r="323">
          <cell r="B323" t="str">
            <v>12FJ2</v>
          </cell>
          <cell r="C323">
            <v>3035</v>
          </cell>
          <cell r="E323" t="str">
            <v xml:space="preserve">Motor Veh Running   </v>
          </cell>
          <cell r="F323">
            <v>1488.6</v>
          </cell>
          <cell r="G323">
            <v>408.03</v>
          </cell>
          <cell r="H323">
            <v>8301.7000000000007</v>
          </cell>
        </row>
        <row r="324">
          <cell r="B324" t="str">
            <v>12FJ2</v>
          </cell>
          <cell r="C324">
            <v>3040</v>
          </cell>
          <cell r="E324" t="str">
            <v xml:space="preserve">Novated MV Costs    </v>
          </cell>
          <cell r="F324">
            <v>9213.34</v>
          </cell>
          <cell r="G324">
            <v>6314.45</v>
          </cell>
          <cell r="H324">
            <v>31820.3</v>
          </cell>
        </row>
        <row r="325">
          <cell r="B325" t="str">
            <v>12FJ2</v>
          </cell>
          <cell r="C325">
            <v>3045</v>
          </cell>
          <cell r="E325" t="str">
            <v xml:space="preserve">Home Phone/Fax      </v>
          </cell>
          <cell r="F325">
            <v>568.78</v>
          </cell>
          <cell r="G325">
            <v>71.55</v>
          </cell>
          <cell r="H325">
            <v>722.86</v>
          </cell>
        </row>
        <row r="326">
          <cell r="B326" t="str">
            <v>12FJ2</v>
          </cell>
          <cell r="C326">
            <v>3047</v>
          </cell>
          <cell r="E326" t="str">
            <v>Home Ph/Fax (Busines</v>
          </cell>
          <cell r="F326">
            <v>17.059999999999999</v>
          </cell>
          <cell r="G326">
            <v>0</v>
          </cell>
          <cell r="H326">
            <v>17.059999999999999</v>
          </cell>
        </row>
        <row r="327">
          <cell r="B327" t="str">
            <v>12FJ2</v>
          </cell>
          <cell r="C327">
            <v>3055</v>
          </cell>
          <cell r="E327" t="str">
            <v xml:space="preserve">Fringe Benefits Tax </v>
          </cell>
          <cell r="F327">
            <v>1114</v>
          </cell>
          <cell r="G327">
            <v>1114</v>
          </cell>
          <cell r="H327">
            <v>5570</v>
          </cell>
        </row>
        <row r="328">
          <cell r="B328" t="str">
            <v>12FJ2</v>
          </cell>
          <cell r="C328">
            <v>3105</v>
          </cell>
          <cell r="E328" t="str">
            <v xml:space="preserve">Local Travel        </v>
          </cell>
          <cell r="F328">
            <v>832.33</v>
          </cell>
          <cell r="G328">
            <v>384.5</v>
          </cell>
          <cell r="H328">
            <v>7521.67</v>
          </cell>
        </row>
        <row r="329">
          <cell r="B329" t="str">
            <v>12FJ2</v>
          </cell>
          <cell r="C329">
            <v>3108</v>
          </cell>
          <cell r="E329" t="str">
            <v xml:space="preserve">Local Travel - LAFH </v>
          </cell>
          <cell r="F329">
            <v>0</v>
          </cell>
          <cell r="G329">
            <v>0</v>
          </cell>
          <cell r="H329">
            <v>0</v>
          </cell>
        </row>
        <row r="330">
          <cell r="B330" t="str">
            <v>12FJ2</v>
          </cell>
          <cell r="C330">
            <v>3110</v>
          </cell>
          <cell r="E330" t="str">
            <v xml:space="preserve">Overseas Travel     </v>
          </cell>
          <cell r="F330">
            <v>0</v>
          </cell>
          <cell r="G330">
            <v>0</v>
          </cell>
          <cell r="H330">
            <v>5989.98</v>
          </cell>
        </row>
        <row r="331">
          <cell r="B331" t="str">
            <v>12FJ2</v>
          </cell>
          <cell r="C331">
            <v>3115</v>
          </cell>
          <cell r="E331" t="str">
            <v xml:space="preserve">Spouse Travel OS    </v>
          </cell>
          <cell r="F331">
            <v>0</v>
          </cell>
          <cell r="G331">
            <v>0</v>
          </cell>
          <cell r="H331">
            <v>4497.04</v>
          </cell>
        </row>
        <row r="332">
          <cell r="B332" t="str">
            <v>12FJ2</v>
          </cell>
          <cell r="C332">
            <v>3116</v>
          </cell>
          <cell r="E332" t="str">
            <v xml:space="preserve">Contractor Travel   </v>
          </cell>
          <cell r="F332">
            <v>0</v>
          </cell>
          <cell r="G332">
            <v>0</v>
          </cell>
          <cell r="H332">
            <v>383</v>
          </cell>
        </row>
        <row r="333">
          <cell r="B333" t="str">
            <v>12FJ2</v>
          </cell>
          <cell r="C333">
            <v>3120</v>
          </cell>
          <cell r="E333" t="str">
            <v xml:space="preserve">Staff Recruitment   </v>
          </cell>
          <cell r="F333">
            <v>12140</v>
          </cell>
          <cell r="G333">
            <v>9396</v>
          </cell>
          <cell r="H333">
            <v>26288.54</v>
          </cell>
        </row>
        <row r="334">
          <cell r="B334" t="str">
            <v>12FJ2</v>
          </cell>
          <cell r="C334">
            <v>3130</v>
          </cell>
          <cell r="E334" t="str">
            <v>Professional Support</v>
          </cell>
          <cell r="F334">
            <v>0</v>
          </cell>
          <cell r="G334">
            <v>0</v>
          </cell>
          <cell r="H334">
            <v>0</v>
          </cell>
        </row>
        <row r="335">
          <cell r="B335" t="str">
            <v>12FJ2</v>
          </cell>
          <cell r="C335">
            <v>3150</v>
          </cell>
          <cell r="E335" t="str">
            <v xml:space="preserve">Training            </v>
          </cell>
          <cell r="F335">
            <v>0</v>
          </cell>
          <cell r="G335">
            <v>0</v>
          </cell>
          <cell r="H335">
            <v>0</v>
          </cell>
        </row>
        <row r="336">
          <cell r="B336" t="str">
            <v>12FJ2</v>
          </cell>
          <cell r="C336">
            <v>3160</v>
          </cell>
          <cell r="E336" t="str">
            <v xml:space="preserve">Training Courses    </v>
          </cell>
          <cell r="F336">
            <v>0</v>
          </cell>
          <cell r="G336">
            <v>0</v>
          </cell>
          <cell r="H336">
            <v>1835.23</v>
          </cell>
        </row>
        <row r="337">
          <cell r="B337" t="str">
            <v>12FJ2</v>
          </cell>
          <cell r="C337">
            <v>3165</v>
          </cell>
          <cell r="E337" t="str">
            <v>Training Trav &amp; Accm</v>
          </cell>
          <cell r="F337">
            <v>0</v>
          </cell>
          <cell r="G337">
            <v>0</v>
          </cell>
          <cell r="H337">
            <v>0</v>
          </cell>
        </row>
        <row r="338">
          <cell r="B338" t="str">
            <v>12FJ2</v>
          </cell>
          <cell r="C338">
            <v>3220</v>
          </cell>
          <cell r="E338" t="str">
            <v xml:space="preserve">Security            </v>
          </cell>
          <cell r="F338">
            <v>0</v>
          </cell>
          <cell r="G338">
            <v>0</v>
          </cell>
          <cell r="H338">
            <v>0</v>
          </cell>
        </row>
        <row r="339">
          <cell r="B339" t="str">
            <v>12FJ2</v>
          </cell>
          <cell r="C339">
            <v>3230</v>
          </cell>
          <cell r="E339" t="str">
            <v>Repairs &amp;Maintenance</v>
          </cell>
          <cell r="F339">
            <v>0</v>
          </cell>
          <cell r="G339">
            <v>0</v>
          </cell>
          <cell r="H339">
            <v>0</v>
          </cell>
        </row>
        <row r="340">
          <cell r="B340" t="str">
            <v>12FJ2</v>
          </cell>
          <cell r="C340">
            <v>3305</v>
          </cell>
          <cell r="E340" t="str">
            <v xml:space="preserve">Telecommunications  </v>
          </cell>
          <cell r="F340">
            <v>0</v>
          </cell>
          <cell r="G340">
            <v>0</v>
          </cell>
          <cell r="H340">
            <v>750.56</v>
          </cell>
        </row>
        <row r="341">
          <cell r="B341" t="str">
            <v>12FJ2</v>
          </cell>
          <cell r="C341">
            <v>3310</v>
          </cell>
          <cell r="E341" t="str">
            <v xml:space="preserve">Mobile Phones       </v>
          </cell>
          <cell r="F341">
            <v>402.57</v>
          </cell>
          <cell r="G341">
            <v>139.43</v>
          </cell>
          <cell r="H341">
            <v>1278.2</v>
          </cell>
        </row>
        <row r="342">
          <cell r="B342" t="str">
            <v>12FJ2</v>
          </cell>
          <cell r="C342">
            <v>3315</v>
          </cell>
          <cell r="E342" t="str">
            <v xml:space="preserve">Postage &amp; Courier   </v>
          </cell>
          <cell r="F342">
            <v>0</v>
          </cell>
          <cell r="G342">
            <v>0</v>
          </cell>
          <cell r="H342">
            <v>0</v>
          </cell>
        </row>
        <row r="343">
          <cell r="B343" t="str">
            <v>12FJ2</v>
          </cell>
          <cell r="C343">
            <v>3320</v>
          </cell>
          <cell r="E343" t="str">
            <v xml:space="preserve">Membership &amp; Subs   </v>
          </cell>
          <cell r="F343">
            <v>0</v>
          </cell>
          <cell r="G343">
            <v>0</v>
          </cell>
          <cell r="H343">
            <v>358.1</v>
          </cell>
        </row>
        <row r="344">
          <cell r="B344" t="str">
            <v>12FJ2</v>
          </cell>
          <cell r="C344">
            <v>3325</v>
          </cell>
          <cell r="E344" t="str">
            <v xml:space="preserve">Library &amp; Publictns </v>
          </cell>
          <cell r="F344">
            <v>0</v>
          </cell>
          <cell r="G344">
            <v>0</v>
          </cell>
          <cell r="H344">
            <v>0</v>
          </cell>
        </row>
        <row r="345">
          <cell r="B345" t="str">
            <v>12FJ2</v>
          </cell>
          <cell r="C345">
            <v>3330</v>
          </cell>
          <cell r="E345" t="str">
            <v xml:space="preserve">Office Supplies     </v>
          </cell>
          <cell r="F345">
            <v>345.11</v>
          </cell>
          <cell r="G345">
            <v>473.41</v>
          </cell>
          <cell r="H345">
            <v>1891.83</v>
          </cell>
        </row>
        <row r="346">
          <cell r="B346" t="str">
            <v>12FJ2</v>
          </cell>
          <cell r="C346">
            <v>3335</v>
          </cell>
          <cell r="E346" t="str">
            <v xml:space="preserve">Staff Amenities     </v>
          </cell>
          <cell r="F346">
            <v>178.2</v>
          </cell>
          <cell r="G346">
            <v>69.5</v>
          </cell>
          <cell r="H346">
            <v>520.6</v>
          </cell>
        </row>
        <row r="347">
          <cell r="B347" t="str">
            <v>12FJ2</v>
          </cell>
          <cell r="C347">
            <v>3340</v>
          </cell>
          <cell r="E347" t="str">
            <v xml:space="preserve">Safety Equipment    </v>
          </cell>
          <cell r="F347">
            <v>273.04000000000002</v>
          </cell>
          <cell r="G347">
            <v>0</v>
          </cell>
          <cell r="H347">
            <v>519.20000000000005</v>
          </cell>
        </row>
        <row r="348">
          <cell r="B348" t="str">
            <v>12FJ2</v>
          </cell>
          <cell r="C348">
            <v>3345</v>
          </cell>
          <cell r="E348" t="str">
            <v xml:space="preserve">Comp S'ware &amp; Mtce  </v>
          </cell>
          <cell r="F348">
            <v>0</v>
          </cell>
          <cell r="G348">
            <v>0</v>
          </cell>
          <cell r="H348">
            <v>0</v>
          </cell>
        </row>
        <row r="349">
          <cell r="B349" t="str">
            <v>12FJ2</v>
          </cell>
          <cell r="C349">
            <v>3350</v>
          </cell>
          <cell r="E349" t="str">
            <v>ComputerMaintContrac</v>
          </cell>
          <cell r="F349">
            <v>0</v>
          </cell>
          <cell r="G349">
            <v>0</v>
          </cell>
          <cell r="H349">
            <v>0</v>
          </cell>
        </row>
        <row r="350">
          <cell r="B350" t="str">
            <v>12FJ2</v>
          </cell>
          <cell r="C350">
            <v>3365</v>
          </cell>
          <cell r="E350" t="str">
            <v xml:space="preserve">Equipment Rent      </v>
          </cell>
          <cell r="F350">
            <v>3155.4</v>
          </cell>
          <cell r="G350">
            <v>0</v>
          </cell>
          <cell r="H350">
            <v>7360.28</v>
          </cell>
        </row>
        <row r="351">
          <cell r="B351" t="str">
            <v>12FJ2</v>
          </cell>
          <cell r="C351">
            <v>3370</v>
          </cell>
          <cell r="E351" t="str">
            <v>Repairs Office Equip</v>
          </cell>
          <cell r="F351">
            <v>580</v>
          </cell>
          <cell r="G351">
            <v>0</v>
          </cell>
          <cell r="H351">
            <v>611.47</v>
          </cell>
        </row>
        <row r="352">
          <cell r="B352" t="str">
            <v>12FJ2</v>
          </cell>
          <cell r="C352">
            <v>3380</v>
          </cell>
          <cell r="E352" t="str">
            <v xml:space="preserve">Other Expenses      </v>
          </cell>
          <cell r="F352">
            <v>0</v>
          </cell>
          <cell r="G352">
            <v>0</v>
          </cell>
          <cell r="H352">
            <v>0</v>
          </cell>
        </row>
        <row r="353">
          <cell r="B353" t="str">
            <v>12FJ2</v>
          </cell>
          <cell r="C353">
            <v>3505</v>
          </cell>
          <cell r="E353" t="str">
            <v xml:space="preserve">Advertising &amp; Promo </v>
          </cell>
          <cell r="F353">
            <v>0</v>
          </cell>
          <cell r="G353">
            <v>0</v>
          </cell>
          <cell r="H353">
            <v>0</v>
          </cell>
        </row>
        <row r="354">
          <cell r="B354" t="str">
            <v>12FJ2</v>
          </cell>
          <cell r="C354">
            <v>3515</v>
          </cell>
          <cell r="E354" t="str">
            <v xml:space="preserve">Entertain Non-ADI   </v>
          </cell>
          <cell r="F354">
            <v>0</v>
          </cell>
          <cell r="G354">
            <v>0</v>
          </cell>
          <cell r="H354">
            <v>55.18</v>
          </cell>
        </row>
        <row r="355">
          <cell r="B355" t="str">
            <v>12FJ2</v>
          </cell>
          <cell r="C355">
            <v>3520</v>
          </cell>
          <cell r="E355" t="str">
            <v xml:space="preserve">Entertain ADI       </v>
          </cell>
          <cell r="F355">
            <v>0</v>
          </cell>
          <cell r="G355">
            <v>219.55</v>
          </cell>
          <cell r="H355">
            <v>242.05</v>
          </cell>
        </row>
        <row r="356">
          <cell r="B356" t="str">
            <v>12FJ2</v>
          </cell>
          <cell r="C356">
            <v>3605</v>
          </cell>
          <cell r="E356" t="str">
            <v xml:space="preserve">Finance Charges     </v>
          </cell>
          <cell r="F356">
            <v>300</v>
          </cell>
          <cell r="G356">
            <v>0</v>
          </cell>
          <cell r="H356">
            <v>290</v>
          </cell>
        </row>
        <row r="357">
          <cell r="B357" t="str">
            <v>12FJ2</v>
          </cell>
          <cell r="C357">
            <v>3980</v>
          </cell>
          <cell r="E357" t="str">
            <v xml:space="preserve">Recovery - Recharge </v>
          </cell>
          <cell r="F357">
            <v>0</v>
          </cell>
          <cell r="G357">
            <v>0</v>
          </cell>
          <cell r="H357">
            <v>0</v>
          </cell>
        </row>
        <row r="358">
          <cell r="B358" t="str">
            <v>12FJ2</v>
          </cell>
          <cell r="C358">
            <v>3981</v>
          </cell>
          <cell r="E358" t="str">
            <v xml:space="preserve">Recovery - Travel   </v>
          </cell>
          <cell r="F358">
            <v>0</v>
          </cell>
          <cell r="G358">
            <v>0</v>
          </cell>
          <cell r="H358">
            <v>0</v>
          </cell>
        </row>
        <row r="359">
          <cell r="B359" t="str">
            <v>12FJ2</v>
          </cell>
          <cell r="C359">
            <v>3998</v>
          </cell>
          <cell r="E359" t="str">
            <v>Recovery Section ODC</v>
          </cell>
          <cell r="F359">
            <v>-38034</v>
          </cell>
          <cell r="G359">
            <v>-79270</v>
          </cell>
          <cell r="H359">
            <v>-198756</v>
          </cell>
        </row>
        <row r="360">
          <cell r="B360" t="str">
            <v>12FJ2</v>
          </cell>
          <cell r="C360">
            <v>3999</v>
          </cell>
          <cell r="E360" t="str">
            <v>Recovery Section Lab</v>
          </cell>
          <cell r="F360">
            <v>-227875.93</v>
          </cell>
          <cell r="G360">
            <v>-181912.98</v>
          </cell>
          <cell r="H360">
            <v>-989688.45</v>
          </cell>
        </row>
        <row r="361">
          <cell r="B361" t="str">
            <v>12FK2</v>
          </cell>
          <cell r="C361">
            <v>3005</v>
          </cell>
          <cell r="E361" t="str">
            <v xml:space="preserve">Labour              </v>
          </cell>
          <cell r="F361">
            <v>0</v>
          </cell>
          <cell r="G361">
            <v>0</v>
          </cell>
          <cell r="H361">
            <v>0</v>
          </cell>
        </row>
        <row r="362">
          <cell r="B362" t="str">
            <v>12FK2</v>
          </cell>
          <cell r="C362">
            <v>3310</v>
          </cell>
          <cell r="E362" t="str">
            <v xml:space="preserve">Mobile Phones       </v>
          </cell>
          <cell r="F362">
            <v>0</v>
          </cell>
          <cell r="G362">
            <v>0</v>
          </cell>
          <cell r="H362">
            <v>0</v>
          </cell>
        </row>
        <row r="363">
          <cell r="B363" t="str">
            <v>12FK2</v>
          </cell>
          <cell r="C363">
            <v>3315</v>
          </cell>
          <cell r="E363" t="str">
            <v xml:space="preserve">Postage &amp; Courier   </v>
          </cell>
          <cell r="F363">
            <v>0</v>
          </cell>
          <cell r="G363">
            <v>0</v>
          </cell>
          <cell r="H363">
            <v>0</v>
          </cell>
        </row>
        <row r="364">
          <cell r="B364" t="str">
            <v>12FK2</v>
          </cell>
          <cell r="C364">
            <v>3330</v>
          </cell>
          <cell r="E364" t="str">
            <v xml:space="preserve">Office Supplies     </v>
          </cell>
          <cell r="F364">
            <v>0</v>
          </cell>
          <cell r="G364">
            <v>0</v>
          </cell>
          <cell r="H364">
            <v>0</v>
          </cell>
        </row>
        <row r="365">
          <cell r="B365" t="str">
            <v>12FK2</v>
          </cell>
          <cell r="C365">
            <v>3340</v>
          </cell>
          <cell r="E365" t="str">
            <v xml:space="preserve">Safety Equipment    </v>
          </cell>
          <cell r="F365">
            <v>0</v>
          </cell>
          <cell r="G365">
            <v>0</v>
          </cell>
          <cell r="H365">
            <v>0</v>
          </cell>
        </row>
        <row r="366">
          <cell r="B366" t="str">
            <v>12FK2</v>
          </cell>
          <cell r="C366">
            <v>3345</v>
          </cell>
          <cell r="E366" t="str">
            <v xml:space="preserve">Comp S'ware &amp; Mtce  </v>
          </cell>
          <cell r="F366">
            <v>0</v>
          </cell>
          <cell r="G366">
            <v>0</v>
          </cell>
          <cell r="H366">
            <v>0</v>
          </cell>
        </row>
        <row r="367">
          <cell r="B367" t="str">
            <v>12FK2</v>
          </cell>
          <cell r="C367">
            <v>3998</v>
          </cell>
          <cell r="E367" t="str">
            <v>Recovery Section ODC</v>
          </cell>
          <cell r="F367">
            <v>0</v>
          </cell>
          <cell r="G367">
            <v>0</v>
          </cell>
          <cell r="H367">
            <v>0</v>
          </cell>
        </row>
        <row r="368">
          <cell r="B368" t="str">
            <v>12FL2</v>
          </cell>
          <cell r="C368">
            <v>3005</v>
          </cell>
          <cell r="E368" t="str">
            <v xml:space="preserve">Labour              </v>
          </cell>
          <cell r="F368">
            <v>80380.639999999999</v>
          </cell>
          <cell r="G368">
            <v>87677.22</v>
          </cell>
          <cell r="H368">
            <v>427990.26</v>
          </cell>
        </row>
        <row r="369">
          <cell r="B369" t="str">
            <v>12FL2</v>
          </cell>
          <cell r="C369">
            <v>3006</v>
          </cell>
          <cell r="E369" t="str">
            <v xml:space="preserve">Labour - Allowances </v>
          </cell>
          <cell r="F369">
            <v>0</v>
          </cell>
          <cell r="G369">
            <v>0</v>
          </cell>
          <cell r="H369">
            <v>0</v>
          </cell>
        </row>
        <row r="370">
          <cell r="B370" t="str">
            <v>12FL2</v>
          </cell>
          <cell r="C370">
            <v>3010</v>
          </cell>
          <cell r="E370" t="str">
            <v xml:space="preserve">Overtime            </v>
          </cell>
          <cell r="F370">
            <v>23.03</v>
          </cell>
          <cell r="G370">
            <v>719.74</v>
          </cell>
          <cell r="H370">
            <v>742.77</v>
          </cell>
        </row>
        <row r="371">
          <cell r="B371" t="str">
            <v>12FL2</v>
          </cell>
          <cell r="C371">
            <v>3012</v>
          </cell>
          <cell r="E371" t="str">
            <v xml:space="preserve">Annual Leave        </v>
          </cell>
          <cell r="F371">
            <v>5135</v>
          </cell>
          <cell r="G371">
            <v>9284</v>
          </cell>
          <cell r="H371">
            <v>36303</v>
          </cell>
        </row>
        <row r="372">
          <cell r="B372" t="str">
            <v>12FL2</v>
          </cell>
          <cell r="C372">
            <v>3014</v>
          </cell>
          <cell r="E372" t="str">
            <v xml:space="preserve">Long Service Leave  </v>
          </cell>
          <cell r="F372">
            <v>-10604</v>
          </cell>
          <cell r="G372">
            <v>5508</v>
          </cell>
          <cell r="H372">
            <v>-19107</v>
          </cell>
        </row>
        <row r="373">
          <cell r="B373" t="str">
            <v>12FL2</v>
          </cell>
          <cell r="C373">
            <v>3016</v>
          </cell>
          <cell r="E373" t="str">
            <v xml:space="preserve">Superannuation      </v>
          </cell>
          <cell r="F373">
            <v>13539.14</v>
          </cell>
          <cell r="G373">
            <v>22359.05</v>
          </cell>
          <cell r="H373">
            <v>79034.13</v>
          </cell>
        </row>
        <row r="374">
          <cell r="B374" t="str">
            <v>12FL2</v>
          </cell>
          <cell r="C374">
            <v>3017</v>
          </cell>
          <cell r="E374" t="str">
            <v xml:space="preserve">Payroll Tax         </v>
          </cell>
          <cell r="F374">
            <v>6937.04</v>
          </cell>
          <cell r="G374">
            <v>7586.43</v>
          </cell>
          <cell r="H374">
            <v>36023.75</v>
          </cell>
        </row>
        <row r="375">
          <cell r="B375" t="str">
            <v>12FL2</v>
          </cell>
          <cell r="C375">
            <v>3018</v>
          </cell>
          <cell r="E375" t="str">
            <v>Workers Compensation</v>
          </cell>
          <cell r="F375">
            <v>3473</v>
          </cell>
          <cell r="G375">
            <v>3540</v>
          </cell>
          <cell r="H375">
            <v>18989</v>
          </cell>
        </row>
        <row r="376">
          <cell r="B376" t="str">
            <v>12FL2</v>
          </cell>
          <cell r="C376">
            <v>3025</v>
          </cell>
          <cell r="E376" t="str">
            <v xml:space="preserve">Temp &amp; Cont Staff   </v>
          </cell>
          <cell r="F376">
            <v>10259.65</v>
          </cell>
          <cell r="G376">
            <v>20635.490000000002</v>
          </cell>
          <cell r="H376">
            <v>50698.55</v>
          </cell>
        </row>
        <row r="377">
          <cell r="B377" t="str">
            <v>12FL2</v>
          </cell>
          <cell r="C377">
            <v>3030</v>
          </cell>
          <cell r="E377" t="str">
            <v xml:space="preserve">Motor Veh Operating </v>
          </cell>
          <cell r="F377">
            <v>818.46</v>
          </cell>
          <cell r="G377">
            <v>818.46</v>
          </cell>
          <cell r="H377">
            <v>4092.3</v>
          </cell>
        </row>
        <row r="378">
          <cell r="B378" t="str">
            <v>12FL2</v>
          </cell>
          <cell r="C378">
            <v>3035</v>
          </cell>
          <cell r="E378" t="str">
            <v xml:space="preserve">Motor Veh Running   </v>
          </cell>
          <cell r="F378">
            <v>410.56</v>
          </cell>
          <cell r="G378">
            <v>0</v>
          </cell>
          <cell r="H378">
            <v>2115.89</v>
          </cell>
        </row>
        <row r="379">
          <cell r="B379" t="str">
            <v>12FL2</v>
          </cell>
          <cell r="C379">
            <v>3040</v>
          </cell>
          <cell r="E379" t="str">
            <v xml:space="preserve">Novated MV Costs    </v>
          </cell>
          <cell r="F379">
            <v>2929.52</v>
          </cell>
          <cell r="G379">
            <v>1250</v>
          </cell>
          <cell r="H379">
            <v>7929.52</v>
          </cell>
        </row>
        <row r="380">
          <cell r="B380" t="str">
            <v>12FL2</v>
          </cell>
          <cell r="C380">
            <v>3045</v>
          </cell>
          <cell r="E380" t="str">
            <v xml:space="preserve">Home Phone/Fax      </v>
          </cell>
          <cell r="F380">
            <v>0</v>
          </cell>
          <cell r="G380">
            <v>0</v>
          </cell>
          <cell r="H380">
            <v>0</v>
          </cell>
        </row>
        <row r="381">
          <cell r="B381" t="str">
            <v>12FL2</v>
          </cell>
          <cell r="C381">
            <v>3055</v>
          </cell>
          <cell r="E381" t="str">
            <v xml:space="preserve">Fringe Benefits Tax </v>
          </cell>
          <cell r="F381">
            <v>463</v>
          </cell>
          <cell r="G381">
            <v>463</v>
          </cell>
          <cell r="H381">
            <v>2315</v>
          </cell>
        </row>
        <row r="382">
          <cell r="B382" t="str">
            <v>12FL2</v>
          </cell>
          <cell r="C382">
            <v>3105</v>
          </cell>
          <cell r="E382" t="str">
            <v xml:space="preserve">Local Travel        </v>
          </cell>
          <cell r="F382">
            <v>0</v>
          </cell>
          <cell r="G382">
            <v>0</v>
          </cell>
          <cell r="H382">
            <v>109.13</v>
          </cell>
        </row>
        <row r="383">
          <cell r="B383" t="str">
            <v>12FL2</v>
          </cell>
          <cell r="C383">
            <v>3110</v>
          </cell>
          <cell r="E383" t="str">
            <v xml:space="preserve">Overseas Travel     </v>
          </cell>
          <cell r="F383">
            <v>0</v>
          </cell>
          <cell r="G383">
            <v>0</v>
          </cell>
          <cell r="H383">
            <v>0</v>
          </cell>
        </row>
        <row r="384">
          <cell r="B384" t="str">
            <v>12FL2</v>
          </cell>
          <cell r="C384">
            <v>3120</v>
          </cell>
          <cell r="E384" t="str">
            <v xml:space="preserve">Staff Recruitment   </v>
          </cell>
          <cell r="F384">
            <v>0</v>
          </cell>
          <cell r="G384">
            <v>0</v>
          </cell>
          <cell r="H384">
            <v>0</v>
          </cell>
        </row>
        <row r="385">
          <cell r="B385" t="str">
            <v>12FL2</v>
          </cell>
          <cell r="C385">
            <v>3130</v>
          </cell>
          <cell r="E385" t="str">
            <v>Professional Support</v>
          </cell>
          <cell r="F385">
            <v>0</v>
          </cell>
          <cell r="G385">
            <v>0</v>
          </cell>
          <cell r="H385">
            <v>0</v>
          </cell>
        </row>
        <row r="386">
          <cell r="B386" t="str">
            <v>12FL2</v>
          </cell>
          <cell r="C386">
            <v>3160</v>
          </cell>
          <cell r="E386" t="str">
            <v xml:space="preserve">Training Courses    </v>
          </cell>
          <cell r="F386">
            <v>400</v>
          </cell>
          <cell r="G386">
            <v>0</v>
          </cell>
          <cell r="H386">
            <v>400</v>
          </cell>
        </row>
        <row r="387">
          <cell r="B387" t="str">
            <v>12FL2</v>
          </cell>
          <cell r="C387">
            <v>3165</v>
          </cell>
          <cell r="E387" t="str">
            <v>Training Trav &amp; Accm</v>
          </cell>
          <cell r="F387">
            <v>0</v>
          </cell>
          <cell r="G387">
            <v>0</v>
          </cell>
          <cell r="H387">
            <v>0</v>
          </cell>
        </row>
        <row r="388">
          <cell r="B388" t="str">
            <v>12FL2</v>
          </cell>
          <cell r="C388">
            <v>3220</v>
          </cell>
          <cell r="E388" t="str">
            <v xml:space="preserve">Security            </v>
          </cell>
          <cell r="F388">
            <v>0</v>
          </cell>
          <cell r="G388">
            <v>0</v>
          </cell>
          <cell r="H388">
            <v>0</v>
          </cell>
        </row>
        <row r="389">
          <cell r="B389" t="str">
            <v>12FL2</v>
          </cell>
          <cell r="C389">
            <v>3305</v>
          </cell>
          <cell r="E389" t="str">
            <v xml:space="preserve">Telecommunications  </v>
          </cell>
          <cell r="F389">
            <v>0</v>
          </cell>
          <cell r="G389">
            <v>0</v>
          </cell>
          <cell r="H389">
            <v>0</v>
          </cell>
        </row>
        <row r="390">
          <cell r="B390" t="str">
            <v>12FL2</v>
          </cell>
          <cell r="C390">
            <v>3310</v>
          </cell>
          <cell r="E390" t="str">
            <v xml:space="preserve">Mobile Phones       </v>
          </cell>
          <cell r="F390">
            <v>0</v>
          </cell>
          <cell r="G390">
            <v>0</v>
          </cell>
          <cell r="H390">
            <v>0</v>
          </cell>
        </row>
        <row r="391">
          <cell r="B391" t="str">
            <v>12FL2</v>
          </cell>
          <cell r="C391">
            <v>3315</v>
          </cell>
          <cell r="E391" t="str">
            <v xml:space="preserve">Postage &amp; Courier   </v>
          </cell>
          <cell r="F391">
            <v>0</v>
          </cell>
          <cell r="G391">
            <v>0</v>
          </cell>
          <cell r="H391">
            <v>133.24</v>
          </cell>
        </row>
        <row r="392">
          <cell r="B392" t="str">
            <v>12FL2</v>
          </cell>
          <cell r="C392">
            <v>3320</v>
          </cell>
          <cell r="E392" t="str">
            <v xml:space="preserve">Membership &amp; Subs   </v>
          </cell>
          <cell r="F392">
            <v>306.99</v>
          </cell>
          <cell r="G392">
            <v>0</v>
          </cell>
          <cell r="H392">
            <v>369.72</v>
          </cell>
        </row>
        <row r="393">
          <cell r="B393" t="str">
            <v>12FL2</v>
          </cell>
          <cell r="C393">
            <v>3325</v>
          </cell>
          <cell r="E393" t="str">
            <v xml:space="preserve">Library &amp; Publictns </v>
          </cell>
          <cell r="F393">
            <v>0</v>
          </cell>
          <cell r="G393">
            <v>0</v>
          </cell>
          <cell r="H393">
            <v>0</v>
          </cell>
        </row>
        <row r="394">
          <cell r="B394" t="str">
            <v>12FL2</v>
          </cell>
          <cell r="C394">
            <v>3330</v>
          </cell>
          <cell r="E394" t="str">
            <v xml:space="preserve">Office Supplies     </v>
          </cell>
          <cell r="F394">
            <v>118.33</v>
          </cell>
          <cell r="G394">
            <v>0</v>
          </cell>
          <cell r="H394">
            <v>118.33</v>
          </cell>
        </row>
        <row r="395">
          <cell r="B395" t="str">
            <v>12FL2</v>
          </cell>
          <cell r="C395">
            <v>3335</v>
          </cell>
          <cell r="E395" t="str">
            <v xml:space="preserve">Staff Amenities     </v>
          </cell>
          <cell r="F395">
            <v>0</v>
          </cell>
          <cell r="G395">
            <v>192.73</v>
          </cell>
          <cell r="H395">
            <v>192.73</v>
          </cell>
        </row>
        <row r="396">
          <cell r="B396" t="str">
            <v>12FL2</v>
          </cell>
          <cell r="C396">
            <v>3340</v>
          </cell>
          <cell r="E396" t="str">
            <v xml:space="preserve">Safety Equipment    </v>
          </cell>
          <cell r="F396">
            <v>0</v>
          </cell>
          <cell r="G396">
            <v>293.83999999999997</v>
          </cell>
          <cell r="H396">
            <v>593.13</v>
          </cell>
        </row>
        <row r="397">
          <cell r="B397" t="str">
            <v>12FL2</v>
          </cell>
          <cell r="C397">
            <v>3515</v>
          </cell>
          <cell r="E397" t="str">
            <v xml:space="preserve">Entertain Non-ADI   </v>
          </cell>
          <cell r="F397">
            <v>0</v>
          </cell>
          <cell r="G397">
            <v>0</v>
          </cell>
          <cell r="H397">
            <v>0</v>
          </cell>
        </row>
        <row r="398">
          <cell r="B398" t="str">
            <v>12FL2</v>
          </cell>
          <cell r="C398">
            <v>3520</v>
          </cell>
          <cell r="E398" t="str">
            <v xml:space="preserve">Entertain ADI       </v>
          </cell>
          <cell r="F398">
            <v>0</v>
          </cell>
          <cell r="G398">
            <v>0</v>
          </cell>
          <cell r="H398">
            <v>0</v>
          </cell>
        </row>
        <row r="399">
          <cell r="B399" t="str">
            <v>12FL2</v>
          </cell>
          <cell r="C399">
            <v>3605</v>
          </cell>
          <cell r="E399" t="str">
            <v xml:space="preserve">Finance Charges     </v>
          </cell>
          <cell r="F399">
            <v>0</v>
          </cell>
          <cell r="G399">
            <v>0</v>
          </cell>
          <cell r="H399">
            <v>0</v>
          </cell>
        </row>
        <row r="400">
          <cell r="B400" t="str">
            <v>12FL2</v>
          </cell>
          <cell r="C400">
            <v>3981</v>
          </cell>
          <cell r="E400" t="str">
            <v xml:space="preserve">Recovery - Travel   </v>
          </cell>
          <cell r="F400">
            <v>0</v>
          </cell>
          <cell r="G400">
            <v>0</v>
          </cell>
          <cell r="H400">
            <v>0</v>
          </cell>
        </row>
        <row r="401">
          <cell r="B401" t="str">
            <v>12FL2</v>
          </cell>
          <cell r="C401">
            <v>3998</v>
          </cell>
          <cell r="E401" t="str">
            <v>Recovery Section ODC</v>
          </cell>
          <cell r="F401">
            <v>15797</v>
          </cell>
          <cell r="G401">
            <v>-36030</v>
          </cell>
          <cell r="H401">
            <v>37132</v>
          </cell>
        </row>
        <row r="402">
          <cell r="B402" t="str">
            <v>12FL2</v>
          </cell>
          <cell r="C402">
            <v>3999</v>
          </cell>
          <cell r="E402" t="str">
            <v>Recovery Section Lab</v>
          </cell>
          <cell r="F402">
            <v>-130386.94</v>
          </cell>
          <cell r="G402">
            <v>-124298.08</v>
          </cell>
          <cell r="H402">
            <v>-686175.3</v>
          </cell>
        </row>
        <row r="403">
          <cell r="B403" t="str">
            <v>12FL2</v>
          </cell>
          <cell r="C403">
            <v>6405</v>
          </cell>
          <cell r="E403" t="str">
            <v xml:space="preserve">Provn Annual Leave  </v>
          </cell>
          <cell r="F403">
            <v>0</v>
          </cell>
          <cell r="G403">
            <v>0</v>
          </cell>
          <cell r="H403">
            <v>0</v>
          </cell>
        </row>
        <row r="404">
          <cell r="B404" t="str">
            <v>12FS3</v>
          </cell>
          <cell r="C404">
            <v>2955</v>
          </cell>
          <cell r="E404" t="str">
            <v xml:space="preserve">Indirect Labour     </v>
          </cell>
          <cell r="F404">
            <v>5464.57</v>
          </cell>
          <cell r="G404">
            <v>11465.41</v>
          </cell>
          <cell r="H404">
            <v>32806.559999999998</v>
          </cell>
        </row>
        <row r="405">
          <cell r="B405" t="str">
            <v>12FS3</v>
          </cell>
          <cell r="C405">
            <v>2956</v>
          </cell>
          <cell r="E405" t="str">
            <v xml:space="preserve">Ind Labour Allow    </v>
          </cell>
          <cell r="F405">
            <v>0</v>
          </cell>
          <cell r="G405">
            <v>0</v>
          </cell>
          <cell r="H405">
            <v>0</v>
          </cell>
        </row>
        <row r="406">
          <cell r="B406" t="str">
            <v>12FS3</v>
          </cell>
          <cell r="C406">
            <v>2960</v>
          </cell>
          <cell r="E406" t="str">
            <v xml:space="preserve">Ind Labour Overtime </v>
          </cell>
          <cell r="F406">
            <v>0</v>
          </cell>
          <cell r="G406">
            <v>0</v>
          </cell>
          <cell r="H406">
            <v>0</v>
          </cell>
        </row>
        <row r="407">
          <cell r="B407" t="str">
            <v>12FS3</v>
          </cell>
          <cell r="C407">
            <v>2962</v>
          </cell>
          <cell r="E407" t="str">
            <v xml:space="preserve">Ind Labour A/L      </v>
          </cell>
          <cell r="F407">
            <v>0</v>
          </cell>
          <cell r="G407">
            <v>0</v>
          </cell>
          <cell r="H407">
            <v>0</v>
          </cell>
        </row>
        <row r="408">
          <cell r="B408" t="str">
            <v>12FS3</v>
          </cell>
          <cell r="C408">
            <v>2964</v>
          </cell>
          <cell r="E408" t="str">
            <v xml:space="preserve">Ind Labour LSL      </v>
          </cell>
          <cell r="F408">
            <v>0</v>
          </cell>
          <cell r="G408">
            <v>0</v>
          </cell>
          <cell r="H408">
            <v>0</v>
          </cell>
        </row>
        <row r="409">
          <cell r="B409" t="str">
            <v>12FS3</v>
          </cell>
          <cell r="C409">
            <v>2966</v>
          </cell>
          <cell r="E409" t="str">
            <v xml:space="preserve">Ind Labour Super    </v>
          </cell>
          <cell r="F409">
            <v>0</v>
          </cell>
          <cell r="G409">
            <v>0</v>
          </cell>
          <cell r="H409">
            <v>0</v>
          </cell>
        </row>
        <row r="410">
          <cell r="B410" t="str">
            <v>12FS3</v>
          </cell>
          <cell r="C410">
            <v>2967</v>
          </cell>
          <cell r="E410" t="str">
            <v xml:space="preserve">Ind Labour P Tax    </v>
          </cell>
          <cell r="F410">
            <v>0</v>
          </cell>
          <cell r="G410">
            <v>0</v>
          </cell>
          <cell r="H410">
            <v>0</v>
          </cell>
        </row>
        <row r="411">
          <cell r="B411" t="str">
            <v>12FS3</v>
          </cell>
          <cell r="C411">
            <v>2968</v>
          </cell>
          <cell r="E411" t="str">
            <v xml:space="preserve">Ind Labour WC       </v>
          </cell>
          <cell r="F411">
            <v>0</v>
          </cell>
          <cell r="G411">
            <v>0</v>
          </cell>
          <cell r="H411">
            <v>0</v>
          </cell>
        </row>
        <row r="412">
          <cell r="B412" t="str">
            <v>12FS3</v>
          </cell>
          <cell r="C412">
            <v>3005</v>
          </cell>
          <cell r="E412" t="str">
            <v xml:space="preserve">Labour              </v>
          </cell>
          <cell r="F412">
            <v>30691.05</v>
          </cell>
          <cell r="G412">
            <v>42546.99</v>
          </cell>
          <cell r="H412">
            <v>156156.20000000001</v>
          </cell>
        </row>
        <row r="413">
          <cell r="B413" t="str">
            <v>12FS3</v>
          </cell>
          <cell r="C413">
            <v>3006</v>
          </cell>
          <cell r="E413" t="str">
            <v xml:space="preserve">Labour - Allowances </v>
          </cell>
          <cell r="F413">
            <v>0</v>
          </cell>
          <cell r="G413">
            <v>0</v>
          </cell>
          <cell r="H413">
            <v>0</v>
          </cell>
        </row>
        <row r="414">
          <cell r="B414" t="str">
            <v>12FS3</v>
          </cell>
          <cell r="C414">
            <v>3010</v>
          </cell>
          <cell r="E414" t="str">
            <v xml:space="preserve">Overtime            </v>
          </cell>
          <cell r="F414">
            <v>0</v>
          </cell>
          <cell r="G414">
            <v>0</v>
          </cell>
          <cell r="H414">
            <v>0</v>
          </cell>
        </row>
        <row r="415">
          <cell r="B415" t="str">
            <v>12FS3</v>
          </cell>
          <cell r="C415">
            <v>3012</v>
          </cell>
          <cell r="E415" t="str">
            <v xml:space="preserve">Annual Leave        </v>
          </cell>
          <cell r="F415">
            <v>7684</v>
          </cell>
          <cell r="G415">
            <v>13530</v>
          </cell>
          <cell r="H415">
            <v>57255</v>
          </cell>
        </row>
        <row r="416">
          <cell r="B416" t="str">
            <v>12FS3</v>
          </cell>
          <cell r="C416">
            <v>3014</v>
          </cell>
          <cell r="E416" t="str">
            <v xml:space="preserve">Long Service Leave  </v>
          </cell>
          <cell r="F416">
            <v>20008</v>
          </cell>
          <cell r="G416">
            <v>14454</v>
          </cell>
          <cell r="H416">
            <v>61660</v>
          </cell>
        </row>
        <row r="417">
          <cell r="B417" t="str">
            <v>12FS3</v>
          </cell>
          <cell r="C417">
            <v>3015</v>
          </cell>
          <cell r="E417" t="str">
            <v xml:space="preserve">On Costs Other      </v>
          </cell>
          <cell r="F417">
            <v>0</v>
          </cell>
          <cell r="G417">
            <v>0</v>
          </cell>
          <cell r="H417">
            <v>0</v>
          </cell>
        </row>
        <row r="418">
          <cell r="B418" t="str">
            <v>12FS3</v>
          </cell>
          <cell r="C418">
            <v>3016</v>
          </cell>
          <cell r="E418" t="str">
            <v xml:space="preserve">Superannuation      </v>
          </cell>
          <cell r="F418">
            <v>9151.61</v>
          </cell>
          <cell r="G418">
            <v>34401.730000000003</v>
          </cell>
          <cell r="H418">
            <v>60813.67</v>
          </cell>
        </row>
        <row r="419">
          <cell r="B419" t="str">
            <v>12FS3</v>
          </cell>
          <cell r="C419">
            <v>3017</v>
          </cell>
          <cell r="E419" t="str">
            <v xml:space="preserve">Payroll Tax         </v>
          </cell>
          <cell r="F419">
            <v>3295.94</v>
          </cell>
          <cell r="G419">
            <v>6707.14</v>
          </cell>
          <cell r="H419">
            <v>20478.05</v>
          </cell>
        </row>
        <row r="420">
          <cell r="B420" t="str">
            <v>12FS3</v>
          </cell>
          <cell r="C420">
            <v>3018</v>
          </cell>
          <cell r="E420" t="str">
            <v>Workers Compensation</v>
          </cell>
          <cell r="F420">
            <v>1539</v>
          </cell>
          <cell r="G420">
            <v>2580</v>
          </cell>
          <cell r="H420">
            <v>10362</v>
          </cell>
        </row>
        <row r="421">
          <cell r="B421" t="str">
            <v>12FS3</v>
          </cell>
          <cell r="C421">
            <v>3020</v>
          </cell>
          <cell r="E421" t="str">
            <v xml:space="preserve">Staff Meals         </v>
          </cell>
          <cell r="F421">
            <v>0</v>
          </cell>
          <cell r="G421">
            <v>0</v>
          </cell>
          <cell r="H421">
            <v>0</v>
          </cell>
        </row>
        <row r="422">
          <cell r="B422" t="str">
            <v>12FS3</v>
          </cell>
          <cell r="C422">
            <v>3025</v>
          </cell>
          <cell r="E422" t="str">
            <v xml:space="preserve">Temp &amp; Cont Staff   </v>
          </cell>
          <cell r="F422">
            <v>0</v>
          </cell>
          <cell r="G422">
            <v>0</v>
          </cell>
          <cell r="H422">
            <v>4207.68</v>
          </cell>
        </row>
        <row r="423">
          <cell r="B423" t="str">
            <v>12FS3</v>
          </cell>
          <cell r="C423">
            <v>3030</v>
          </cell>
          <cell r="E423" t="str">
            <v xml:space="preserve">Motor Veh Operating </v>
          </cell>
          <cell r="F423">
            <v>-55.32</v>
          </cell>
          <cell r="G423">
            <v>2400.65</v>
          </cell>
          <cell r="H423">
            <v>8612.3700000000008</v>
          </cell>
        </row>
        <row r="424">
          <cell r="B424" t="str">
            <v>12FS3</v>
          </cell>
          <cell r="C424">
            <v>3035</v>
          </cell>
          <cell r="E424" t="str">
            <v xml:space="preserve">Motor Veh Running   </v>
          </cell>
          <cell r="F424">
            <v>154.84</v>
          </cell>
          <cell r="G424">
            <v>0</v>
          </cell>
          <cell r="H424">
            <v>-1261.52</v>
          </cell>
        </row>
        <row r="425">
          <cell r="B425" t="str">
            <v>12FS3</v>
          </cell>
          <cell r="C425">
            <v>3040</v>
          </cell>
          <cell r="E425" t="str">
            <v xml:space="preserve">Novated MV Costs    </v>
          </cell>
          <cell r="F425">
            <v>17191.29</v>
          </cell>
          <cell r="G425">
            <v>13974.67</v>
          </cell>
          <cell r="H425">
            <v>66537.62</v>
          </cell>
        </row>
        <row r="426">
          <cell r="B426" t="str">
            <v>12FS3</v>
          </cell>
          <cell r="C426">
            <v>3045</v>
          </cell>
          <cell r="E426" t="str">
            <v xml:space="preserve">Home Phone/Fax      </v>
          </cell>
          <cell r="F426">
            <v>66.680000000000007</v>
          </cell>
          <cell r="G426">
            <v>355.59</v>
          </cell>
          <cell r="H426">
            <v>789.72</v>
          </cell>
        </row>
        <row r="427">
          <cell r="B427" t="str">
            <v>12FS3</v>
          </cell>
          <cell r="C427">
            <v>3055</v>
          </cell>
          <cell r="E427" t="str">
            <v xml:space="preserve">Fringe Benefits Tax </v>
          </cell>
          <cell r="F427">
            <v>4310</v>
          </cell>
          <cell r="G427">
            <v>4310</v>
          </cell>
          <cell r="H427">
            <v>21550</v>
          </cell>
        </row>
        <row r="428">
          <cell r="B428" t="str">
            <v>12FS3</v>
          </cell>
          <cell r="C428">
            <v>3056</v>
          </cell>
          <cell r="E428" t="str">
            <v xml:space="preserve">Contract Completion </v>
          </cell>
          <cell r="F428">
            <v>0</v>
          </cell>
          <cell r="G428">
            <v>0</v>
          </cell>
          <cell r="H428">
            <v>0</v>
          </cell>
        </row>
        <row r="429">
          <cell r="B429" t="str">
            <v>12FS3</v>
          </cell>
          <cell r="C429">
            <v>3105</v>
          </cell>
          <cell r="E429" t="str">
            <v xml:space="preserve">Local Travel        </v>
          </cell>
          <cell r="F429">
            <v>712.69</v>
          </cell>
          <cell r="G429">
            <v>242.92</v>
          </cell>
          <cell r="H429">
            <v>4283.2299999999996</v>
          </cell>
        </row>
        <row r="430">
          <cell r="B430" t="str">
            <v>12FS3</v>
          </cell>
          <cell r="C430">
            <v>3110</v>
          </cell>
          <cell r="E430" t="str">
            <v xml:space="preserve">Overseas Travel     </v>
          </cell>
          <cell r="F430">
            <v>3831.52</v>
          </cell>
          <cell r="G430">
            <v>0</v>
          </cell>
          <cell r="H430">
            <v>18440.66</v>
          </cell>
        </row>
        <row r="431">
          <cell r="B431" t="str">
            <v>12FS3</v>
          </cell>
          <cell r="C431">
            <v>3115</v>
          </cell>
          <cell r="E431" t="str">
            <v xml:space="preserve">Spouse Travel OS    </v>
          </cell>
          <cell r="F431">
            <v>0</v>
          </cell>
          <cell r="G431">
            <v>0</v>
          </cell>
          <cell r="H431">
            <v>0</v>
          </cell>
        </row>
        <row r="432">
          <cell r="B432" t="str">
            <v>12FS3</v>
          </cell>
          <cell r="C432">
            <v>3116</v>
          </cell>
          <cell r="E432" t="str">
            <v xml:space="preserve">Contractor Travel   </v>
          </cell>
          <cell r="F432">
            <v>0</v>
          </cell>
          <cell r="G432">
            <v>0</v>
          </cell>
          <cell r="H432">
            <v>1731.92</v>
          </cell>
        </row>
        <row r="433">
          <cell r="B433" t="str">
            <v>12FS3</v>
          </cell>
          <cell r="C433">
            <v>3120</v>
          </cell>
          <cell r="E433" t="str">
            <v xml:space="preserve">Staff Recruitment   </v>
          </cell>
          <cell r="F433">
            <v>142.54</v>
          </cell>
          <cell r="G433">
            <v>0</v>
          </cell>
          <cell r="H433">
            <v>142.54</v>
          </cell>
        </row>
        <row r="434">
          <cell r="B434" t="str">
            <v>12FS3</v>
          </cell>
          <cell r="C434">
            <v>3130</v>
          </cell>
          <cell r="E434" t="str">
            <v>Professional Support</v>
          </cell>
          <cell r="F434">
            <v>0</v>
          </cell>
          <cell r="G434">
            <v>0</v>
          </cell>
          <cell r="H434">
            <v>0</v>
          </cell>
        </row>
        <row r="435">
          <cell r="B435" t="str">
            <v>12FS3</v>
          </cell>
          <cell r="C435">
            <v>3160</v>
          </cell>
          <cell r="E435" t="str">
            <v xml:space="preserve">Training Courses    </v>
          </cell>
          <cell r="F435">
            <v>2050</v>
          </cell>
          <cell r="G435">
            <v>640</v>
          </cell>
          <cell r="H435">
            <v>2976.36</v>
          </cell>
        </row>
        <row r="436">
          <cell r="B436" t="str">
            <v>12FS3</v>
          </cell>
          <cell r="C436">
            <v>3165</v>
          </cell>
          <cell r="E436" t="str">
            <v>Training Trav &amp; Accm</v>
          </cell>
          <cell r="F436">
            <v>0</v>
          </cell>
          <cell r="G436">
            <v>0</v>
          </cell>
          <cell r="H436">
            <v>163.63999999999999</v>
          </cell>
        </row>
        <row r="437">
          <cell r="B437" t="str">
            <v>12FS3</v>
          </cell>
          <cell r="C437">
            <v>3205</v>
          </cell>
          <cell r="E437" t="str">
            <v xml:space="preserve">Rent                </v>
          </cell>
          <cell r="F437">
            <v>63333.33</v>
          </cell>
          <cell r="G437">
            <v>63333.33</v>
          </cell>
          <cell r="H437">
            <v>316666.65000000002</v>
          </cell>
        </row>
        <row r="438">
          <cell r="B438" t="str">
            <v>12FS3</v>
          </cell>
          <cell r="C438">
            <v>3210</v>
          </cell>
          <cell r="E438" t="str">
            <v xml:space="preserve">Cleaning            </v>
          </cell>
          <cell r="F438">
            <v>0</v>
          </cell>
          <cell r="G438">
            <v>0</v>
          </cell>
          <cell r="H438">
            <v>12240</v>
          </cell>
        </row>
        <row r="439">
          <cell r="B439" t="str">
            <v>12FS3</v>
          </cell>
          <cell r="C439">
            <v>3215</v>
          </cell>
          <cell r="E439" t="str">
            <v xml:space="preserve">Utilities           </v>
          </cell>
          <cell r="F439">
            <v>0</v>
          </cell>
          <cell r="G439">
            <v>0</v>
          </cell>
          <cell r="H439">
            <v>0</v>
          </cell>
        </row>
        <row r="440">
          <cell r="B440" t="str">
            <v>12FS3</v>
          </cell>
          <cell r="C440">
            <v>3220</v>
          </cell>
          <cell r="E440" t="str">
            <v xml:space="preserve">Security            </v>
          </cell>
          <cell r="F440">
            <v>0</v>
          </cell>
          <cell r="G440">
            <v>0</v>
          </cell>
          <cell r="H440">
            <v>0</v>
          </cell>
        </row>
        <row r="441">
          <cell r="B441" t="str">
            <v>12FS3</v>
          </cell>
          <cell r="C441">
            <v>3225</v>
          </cell>
          <cell r="E441" t="str">
            <v xml:space="preserve">Insurance           </v>
          </cell>
          <cell r="F441">
            <v>0</v>
          </cell>
          <cell r="G441">
            <v>0</v>
          </cell>
          <cell r="H441">
            <v>0</v>
          </cell>
        </row>
        <row r="442">
          <cell r="B442" t="str">
            <v>12FS3</v>
          </cell>
          <cell r="C442">
            <v>3230</v>
          </cell>
          <cell r="E442" t="str">
            <v>Repairs &amp;Maintenance</v>
          </cell>
          <cell r="F442">
            <v>3204.54</v>
          </cell>
          <cell r="G442">
            <v>0</v>
          </cell>
          <cell r="H442">
            <v>3204.54</v>
          </cell>
        </row>
        <row r="443">
          <cell r="B443" t="str">
            <v>12FS3</v>
          </cell>
          <cell r="C443">
            <v>3231</v>
          </cell>
          <cell r="E443" t="str">
            <v xml:space="preserve">Non Capital Equip   </v>
          </cell>
          <cell r="F443">
            <v>0</v>
          </cell>
          <cell r="G443">
            <v>0</v>
          </cell>
          <cell r="H443">
            <v>0</v>
          </cell>
        </row>
        <row r="444">
          <cell r="B444" t="str">
            <v>12FS3</v>
          </cell>
          <cell r="C444">
            <v>3305</v>
          </cell>
          <cell r="E444" t="str">
            <v xml:space="preserve">Telecommunications  </v>
          </cell>
          <cell r="F444">
            <v>568.72</v>
          </cell>
          <cell r="G444">
            <v>0</v>
          </cell>
          <cell r="H444">
            <v>26859.9</v>
          </cell>
        </row>
        <row r="445">
          <cell r="B445" t="str">
            <v>12FS3</v>
          </cell>
          <cell r="C445">
            <v>3310</v>
          </cell>
          <cell r="E445" t="str">
            <v xml:space="preserve">Mobile Phones       </v>
          </cell>
          <cell r="F445">
            <v>182.9</v>
          </cell>
          <cell r="G445">
            <v>152.59</v>
          </cell>
          <cell r="H445">
            <v>1201.22</v>
          </cell>
        </row>
        <row r="446">
          <cell r="B446" t="str">
            <v>12FS3</v>
          </cell>
          <cell r="C446">
            <v>3315</v>
          </cell>
          <cell r="E446" t="str">
            <v xml:space="preserve">Postage &amp; Courier   </v>
          </cell>
          <cell r="F446">
            <v>0</v>
          </cell>
          <cell r="G446">
            <v>109.26</v>
          </cell>
          <cell r="H446">
            <v>269.33</v>
          </cell>
        </row>
        <row r="447">
          <cell r="B447" t="str">
            <v>12FS3</v>
          </cell>
          <cell r="C447">
            <v>3320</v>
          </cell>
          <cell r="E447" t="str">
            <v xml:space="preserve">Membership &amp; Subs   </v>
          </cell>
          <cell r="F447">
            <v>951.01</v>
          </cell>
          <cell r="G447">
            <v>487.73</v>
          </cell>
          <cell r="H447">
            <v>3016.49</v>
          </cell>
        </row>
        <row r="448">
          <cell r="B448" t="str">
            <v>12FS3</v>
          </cell>
          <cell r="C448">
            <v>3325</v>
          </cell>
          <cell r="E448" t="str">
            <v xml:space="preserve">Library &amp; Publictns </v>
          </cell>
          <cell r="F448">
            <v>648.73</v>
          </cell>
          <cell r="G448">
            <v>0</v>
          </cell>
          <cell r="H448">
            <v>738.73</v>
          </cell>
        </row>
        <row r="449">
          <cell r="B449" t="str">
            <v>12FS3</v>
          </cell>
          <cell r="C449">
            <v>3330</v>
          </cell>
          <cell r="E449" t="str">
            <v xml:space="preserve">Office Supplies     </v>
          </cell>
          <cell r="F449">
            <v>3854.78</v>
          </cell>
          <cell r="G449">
            <v>316.72000000000003</v>
          </cell>
          <cell r="H449">
            <v>12707.72</v>
          </cell>
        </row>
        <row r="450">
          <cell r="B450" t="str">
            <v>12FS3</v>
          </cell>
          <cell r="C450">
            <v>3335</v>
          </cell>
          <cell r="E450" t="str">
            <v xml:space="preserve">Staff Amenities     </v>
          </cell>
          <cell r="F450">
            <v>3892.31</v>
          </cell>
          <cell r="G450">
            <v>288.13</v>
          </cell>
          <cell r="H450">
            <v>6517.41</v>
          </cell>
        </row>
        <row r="451">
          <cell r="B451" t="str">
            <v>12FS3</v>
          </cell>
          <cell r="C451">
            <v>3340</v>
          </cell>
          <cell r="E451" t="str">
            <v xml:space="preserve">Safety Equipment    </v>
          </cell>
          <cell r="F451">
            <v>0</v>
          </cell>
          <cell r="G451">
            <v>0</v>
          </cell>
          <cell r="H451">
            <v>0</v>
          </cell>
        </row>
        <row r="452">
          <cell r="B452" t="str">
            <v>12FS3</v>
          </cell>
          <cell r="C452">
            <v>3345</v>
          </cell>
          <cell r="E452" t="str">
            <v xml:space="preserve">Comp S'ware &amp; Mtce  </v>
          </cell>
          <cell r="F452">
            <v>0</v>
          </cell>
          <cell r="G452">
            <v>0</v>
          </cell>
          <cell r="H452">
            <v>0</v>
          </cell>
        </row>
        <row r="453">
          <cell r="B453" t="str">
            <v>12FS3</v>
          </cell>
          <cell r="C453">
            <v>3350</v>
          </cell>
          <cell r="E453" t="str">
            <v>ComputerMaintContrac</v>
          </cell>
          <cell r="F453">
            <v>0</v>
          </cell>
          <cell r="G453">
            <v>0</v>
          </cell>
          <cell r="H453">
            <v>0</v>
          </cell>
        </row>
        <row r="454">
          <cell r="B454" t="str">
            <v>12FS3</v>
          </cell>
          <cell r="C454">
            <v>3360</v>
          </cell>
          <cell r="E454" t="str">
            <v>Equipment Lease (Opg</v>
          </cell>
          <cell r="F454">
            <v>0</v>
          </cell>
          <cell r="G454">
            <v>0</v>
          </cell>
          <cell r="H454">
            <v>0</v>
          </cell>
        </row>
        <row r="455">
          <cell r="B455" t="str">
            <v>12FS3</v>
          </cell>
          <cell r="C455">
            <v>3365</v>
          </cell>
          <cell r="E455" t="str">
            <v xml:space="preserve">Equipment Rent      </v>
          </cell>
          <cell r="F455">
            <v>150</v>
          </cell>
          <cell r="G455">
            <v>0</v>
          </cell>
          <cell r="H455">
            <v>3286.65</v>
          </cell>
        </row>
        <row r="456">
          <cell r="B456" t="str">
            <v>12FS3</v>
          </cell>
          <cell r="C456">
            <v>3370</v>
          </cell>
          <cell r="E456" t="str">
            <v>Repairs Office Equip</v>
          </cell>
          <cell r="F456">
            <v>180</v>
          </cell>
          <cell r="G456">
            <v>0</v>
          </cell>
          <cell r="H456">
            <v>502.73</v>
          </cell>
        </row>
        <row r="457">
          <cell r="B457" t="str">
            <v>12FS3</v>
          </cell>
          <cell r="C457">
            <v>3376</v>
          </cell>
          <cell r="E457" t="str">
            <v xml:space="preserve">External Services   </v>
          </cell>
          <cell r="F457">
            <v>2916.66</v>
          </cell>
          <cell r="G457">
            <v>2916.66</v>
          </cell>
          <cell r="H457">
            <v>14583.3</v>
          </cell>
        </row>
        <row r="458">
          <cell r="B458" t="str">
            <v>12FS3</v>
          </cell>
          <cell r="C458">
            <v>3380</v>
          </cell>
          <cell r="E458" t="str">
            <v xml:space="preserve">Other Expenses      </v>
          </cell>
          <cell r="F458">
            <v>90.91</v>
          </cell>
          <cell r="G458">
            <v>0</v>
          </cell>
          <cell r="H458">
            <v>90.91</v>
          </cell>
        </row>
        <row r="459">
          <cell r="B459" t="str">
            <v>12FS3</v>
          </cell>
          <cell r="C459">
            <v>3410</v>
          </cell>
          <cell r="E459" t="str">
            <v xml:space="preserve">Tools and Equipment </v>
          </cell>
          <cell r="F459">
            <v>0</v>
          </cell>
          <cell r="G459">
            <v>0</v>
          </cell>
          <cell r="H459">
            <v>0</v>
          </cell>
        </row>
        <row r="460">
          <cell r="B460" t="str">
            <v>12FS3</v>
          </cell>
          <cell r="C460">
            <v>3460</v>
          </cell>
          <cell r="E460" t="str">
            <v xml:space="preserve">Legal Fees          </v>
          </cell>
          <cell r="F460">
            <v>0</v>
          </cell>
          <cell r="G460">
            <v>0</v>
          </cell>
          <cell r="H460">
            <v>0</v>
          </cell>
        </row>
        <row r="461">
          <cell r="B461" t="str">
            <v>12FS3</v>
          </cell>
          <cell r="C461">
            <v>3465</v>
          </cell>
          <cell r="E461" t="str">
            <v xml:space="preserve">Consulting Fees     </v>
          </cell>
          <cell r="F461">
            <v>0</v>
          </cell>
          <cell r="G461">
            <v>0</v>
          </cell>
          <cell r="H461">
            <v>23074.21</v>
          </cell>
        </row>
        <row r="462">
          <cell r="B462" t="str">
            <v>12FS3</v>
          </cell>
          <cell r="C462">
            <v>3505</v>
          </cell>
          <cell r="E462" t="str">
            <v xml:space="preserve">Advertising &amp; Promo </v>
          </cell>
          <cell r="F462">
            <v>0</v>
          </cell>
          <cell r="G462">
            <v>0</v>
          </cell>
          <cell r="H462">
            <v>3805.25</v>
          </cell>
        </row>
        <row r="463">
          <cell r="B463" t="str">
            <v>12FS3</v>
          </cell>
          <cell r="C463">
            <v>3515</v>
          </cell>
          <cell r="E463" t="str">
            <v xml:space="preserve">Entertain Non-ADI   </v>
          </cell>
          <cell r="F463">
            <v>55.41</v>
          </cell>
          <cell r="G463">
            <v>80.3</v>
          </cell>
          <cell r="H463">
            <v>730.67</v>
          </cell>
        </row>
        <row r="464">
          <cell r="B464" t="str">
            <v>12FS3</v>
          </cell>
          <cell r="C464">
            <v>3520</v>
          </cell>
          <cell r="E464" t="str">
            <v xml:space="preserve">Entertain ADI       </v>
          </cell>
          <cell r="F464">
            <v>1017.94</v>
          </cell>
          <cell r="G464">
            <v>160.6</v>
          </cell>
          <cell r="H464">
            <v>4111.92</v>
          </cell>
        </row>
        <row r="465">
          <cell r="B465" t="str">
            <v>12FS3</v>
          </cell>
          <cell r="C465">
            <v>3535</v>
          </cell>
          <cell r="E465" t="str">
            <v xml:space="preserve">Closed              </v>
          </cell>
          <cell r="F465">
            <v>0</v>
          </cell>
          <cell r="G465">
            <v>0</v>
          </cell>
          <cell r="H465">
            <v>0</v>
          </cell>
        </row>
        <row r="466">
          <cell r="B466" t="str">
            <v>12FS3</v>
          </cell>
          <cell r="C466">
            <v>3605</v>
          </cell>
          <cell r="E466" t="str">
            <v xml:space="preserve">Finance Charges     </v>
          </cell>
          <cell r="F466">
            <v>655.28</v>
          </cell>
          <cell r="G466">
            <v>484.29</v>
          </cell>
          <cell r="H466">
            <v>2307.12</v>
          </cell>
        </row>
        <row r="467">
          <cell r="B467" t="str">
            <v>12FS3</v>
          </cell>
          <cell r="C467">
            <v>3620</v>
          </cell>
          <cell r="E467" t="str">
            <v xml:space="preserve">Disc Paid/Received  </v>
          </cell>
          <cell r="F467">
            <v>0</v>
          </cell>
          <cell r="G467">
            <v>0</v>
          </cell>
          <cell r="H467">
            <v>0</v>
          </cell>
        </row>
        <row r="468">
          <cell r="B468" t="str">
            <v>12FS3</v>
          </cell>
          <cell r="C468">
            <v>3625</v>
          </cell>
          <cell r="E468" t="str">
            <v xml:space="preserve">Int Paid/Received   </v>
          </cell>
          <cell r="F468">
            <v>-339925.59</v>
          </cell>
          <cell r="G468">
            <v>-351392.16</v>
          </cell>
          <cell r="H468">
            <v>-1678507.94</v>
          </cell>
        </row>
        <row r="469">
          <cell r="B469" t="str">
            <v>12FS3</v>
          </cell>
          <cell r="C469">
            <v>3710</v>
          </cell>
          <cell r="E469" t="str">
            <v xml:space="preserve">Deprec Leasehold    </v>
          </cell>
          <cell r="F469">
            <v>0</v>
          </cell>
          <cell r="G469">
            <v>0</v>
          </cell>
          <cell r="H469">
            <v>0</v>
          </cell>
        </row>
        <row r="470">
          <cell r="B470" t="str">
            <v>12FS3</v>
          </cell>
          <cell r="C470">
            <v>3715</v>
          </cell>
          <cell r="E470" t="str">
            <v>Deprec Plant &amp; Equip</v>
          </cell>
          <cell r="F470">
            <v>491</v>
          </cell>
          <cell r="G470">
            <v>2731</v>
          </cell>
          <cell r="H470">
            <v>4322</v>
          </cell>
        </row>
        <row r="471">
          <cell r="B471" t="str">
            <v>12FS3</v>
          </cell>
          <cell r="C471">
            <v>3960</v>
          </cell>
          <cell r="E471" t="str">
            <v xml:space="preserve">Payroll Tax Rebate  </v>
          </cell>
          <cell r="F471">
            <v>0</v>
          </cell>
          <cell r="G471">
            <v>0</v>
          </cell>
          <cell r="H471">
            <v>0</v>
          </cell>
        </row>
        <row r="472">
          <cell r="B472" t="str">
            <v>12FS3</v>
          </cell>
          <cell r="C472">
            <v>3980</v>
          </cell>
          <cell r="E472" t="str">
            <v xml:space="preserve">Recovery - Recharge </v>
          </cell>
          <cell r="F472">
            <v>0</v>
          </cell>
          <cell r="G472">
            <v>0</v>
          </cell>
          <cell r="H472">
            <v>0</v>
          </cell>
        </row>
        <row r="473">
          <cell r="B473" t="str">
            <v>12FS3</v>
          </cell>
          <cell r="C473">
            <v>3981</v>
          </cell>
          <cell r="E473" t="str">
            <v xml:space="preserve">Recovery - Travel   </v>
          </cell>
          <cell r="F473">
            <v>0</v>
          </cell>
          <cell r="G473">
            <v>0</v>
          </cell>
          <cell r="H473">
            <v>0</v>
          </cell>
        </row>
        <row r="474">
          <cell r="B474" t="str">
            <v>12FS3</v>
          </cell>
          <cell r="C474">
            <v>3998</v>
          </cell>
          <cell r="E474" t="str">
            <v>Recovery Section ODC</v>
          </cell>
          <cell r="F474">
            <v>-179981</v>
          </cell>
          <cell r="G474">
            <v>-213329</v>
          </cell>
          <cell r="H474">
            <v>-929854</v>
          </cell>
        </row>
        <row r="475">
          <cell r="B475" t="str">
            <v>12FS3</v>
          </cell>
          <cell r="C475">
            <v>3999</v>
          </cell>
          <cell r="E475" t="str">
            <v>Recovery Section Lab</v>
          </cell>
          <cell r="F475">
            <v>-8450.52</v>
          </cell>
          <cell r="G475">
            <v>-5340.69</v>
          </cell>
          <cell r="H475">
            <v>-38088.04</v>
          </cell>
        </row>
        <row r="476">
          <cell r="B476" t="str">
            <v>12FS3</v>
          </cell>
          <cell r="C476">
            <v>4005</v>
          </cell>
          <cell r="E476" t="str">
            <v>Profit/Loss on Asset</v>
          </cell>
          <cell r="F476">
            <v>0</v>
          </cell>
          <cell r="G476">
            <v>-848.96</v>
          </cell>
          <cell r="H476">
            <v>-848.96</v>
          </cell>
        </row>
        <row r="477">
          <cell r="B477" t="str">
            <v>12FS3</v>
          </cell>
          <cell r="C477">
            <v>4010</v>
          </cell>
          <cell r="E477" t="str">
            <v xml:space="preserve">Exch Gains/Losses   </v>
          </cell>
          <cell r="F477">
            <v>0</v>
          </cell>
          <cell r="G477">
            <v>0</v>
          </cell>
          <cell r="H477">
            <v>0</v>
          </cell>
        </row>
        <row r="478">
          <cell r="B478" t="str">
            <v>12FS3</v>
          </cell>
          <cell r="C478">
            <v>6405</v>
          </cell>
          <cell r="E478" t="str">
            <v xml:space="preserve">Provn Annual Leave  </v>
          </cell>
          <cell r="F478">
            <v>0</v>
          </cell>
          <cell r="G478">
            <v>0</v>
          </cell>
          <cell r="H478">
            <v>0</v>
          </cell>
        </row>
        <row r="479">
          <cell r="B479" t="str">
            <v>12FT3</v>
          </cell>
          <cell r="C479">
            <v>2955</v>
          </cell>
          <cell r="E479" t="str">
            <v xml:space="preserve">Indirect Labour     </v>
          </cell>
          <cell r="F479">
            <v>0</v>
          </cell>
          <cell r="G479">
            <v>0</v>
          </cell>
          <cell r="H479">
            <v>0</v>
          </cell>
        </row>
        <row r="480">
          <cell r="B480" t="str">
            <v>12FT3</v>
          </cell>
          <cell r="C480">
            <v>2956</v>
          </cell>
          <cell r="E480" t="str">
            <v xml:space="preserve">Ind Labour Allow    </v>
          </cell>
          <cell r="F480">
            <v>0</v>
          </cell>
          <cell r="G480">
            <v>0</v>
          </cell>
          <cell r="H480">
            <v>0</v>
          </cell>
        </row>
        <row r="481">
          <cell r="B481" t="str">
            <v>12FT3</v>
          </cell>
          <cell r="C481">
            <v>2960</v>
          </cell>
          <cell r="E481" t="str">
            <v xml:space="preserve">Ind Labour Overtime </v>
          </cell>
          <cell r="F481">
            <v>0</v>
          </cell>
          <cell r="G481">
            <v>0</v>
          </cell>
          <cell r="H481">
            <v>0</v>
          </cell>
        </row>
        <row r="482">
          <cell r="B482" t="str">
            <v>12FT3</v>
          </cell>
          <cell r="C482">
            <v>2962</v>
          </cell>
          <cell r="E482" t="str">
            <v xml:space="preserve">Ind Labour A/L      </v>
          </cell>
          <cell r="F482">
            <v>0</v>
          </cell>
          <cell r="G482">
            <v>0</v>
          </cell>
          <cell r="H482">
            <v>0</v>
          </cell>
        </row>
        <row r="483">
          <cell r="B483" t="str">
            <v>12FT3</v>
          </cell>
          <cell r="C483">
            <v>2964</v>
          </cell>
          <cell r="E483" t="str">
            <v xml:space="preserve">Ind Labour LSL      </v>
          </cell>
          <cell r="F483">
            <v>0</v>
          </cell>
          <cell r="G483">
            <v>0</v>
          </cell>
          <cell r="H483">
            <v>0</v>
          </cell>
        </row>
        <row r="484">
          <cell r="B484" t="str">
            <v>12FT3</v>
          </cell>
          <cell r="C484">
            <v>2965</v>
          </cell>
          <cell r="E484" t="str">
            <v xml:space="preserve">Ind Labour Oncosts  </v>
          </cell>
          <cell r="F484">
            <v>0</v>
          </cell>
          <cell r="G484">
            <v>0</v>
          </cell>
          <cell r="H484">
            <v>0</v>
          </cell>
        </row>
        <row r="485">
          <cell r="B485" t="str">
            <v>12FT3</v>
          </cell>
          <cell r="C485">
            <v>2966</v>
          </cell>
          <cell r="E485" t="str">
            <v xml:space="preserve">Ind Labour Super    </v>
          </cell>
          <cell r="F485">
            <v>0</v>
          </cell>
          <cell r="G485">
            <v>0</v>
          </cell>
          <cell r="H485">
            <v>0</v>
          </cell>
        </row>
        <row r="486">
          <cell r="B486" t="str">
            <v>12FT3</v>
          </cell>
          <cell r="C486">
            <v>2967</v>
          </cell>
          <cell r="E486" t="str">
            <v xml:space="preserve">Ind Labour P Tax    </v>
          </cell>
          <cell r="F486">
            <v>0</v>
          </cell>
          <cell r="G486">
            <v>0</v>
          </cell>
          <cell r="H486">
            <v>0</v>
          </cell>
        </row>
        <row r="487">
          <cell r="B487" t="str">
            <v>12FT3</v>
          </cell>
          <cell r="C487">
            <v>2968</v>
          </cell>
          <cell r="E487" t="str">
            <v xml:space="preserve">Ind Labour WC       </v>
          </cell>
          <cell r="F487">
            <v>0</v>
          </cell>
          <cell r="G487">
            <v>0</v>
          </cell>
          <cell r="H487">
            <v>0</v>
          </cell>
        </row>
        <row r="488">
          <cell r="B488" t="str">
            <v>12FT3</v>
          </cell>
          <cell r="C488">
            <v>2975</v>
          </cell>
          <cell r="E488" t="str">
            <v xml:space="preserve">Ind Temp/Cont Staff </v>
          </cell>
          <cell r="F488">
            <v>0</v>
          </cell>
          <cell r="G488">
            <v>0</v>
          </cell>
          <cell r="H488">
            <v>0</v>
          </cell>
        </row>
        <row r="489">
          <cell r="B489" t="str">
            <v>12FT3</v>
          </cell>
          <cell r="C489">
            <v>3005</v>
          </cell>
          <cell r="E489" t="str">
            <v xml:space="preserve">Labour              </v>
          </cell>
          <cell r="F489">
            <v>20058.71</v>
          </cell>
          <cell r="G489">
            <v>26888.04</v>
          </cell>
          <cell r="H489">
            <v>107116.31</v>
          </cell>
        </row>
        <row r="490">
          <cell r="B490" t="str">
            <v>12FT3</v>
          </cell>
          <cell r="C490">
            <v>3006</v>
          </cell>
          <cell r="E490" t="str">
            <v xml:space="preserve">Labour - Allowances </v>
          </cell>
          <cell r="F490">
            <v>0</v>
          </cell>
          <cell r="G490">
            <v>0</v>
          </cell>
          <cell r="H490">
            <v>0</v>
          </cell>
        </row>
        <row r="491">
          <cell r="B491" t="str">
            <v>12FT3</v>
          </cell>
          <cell r="C491">
            <v>3010</v>
          </cell>
          <cell r="E491" t="str">
            <v xml:space="preserve">Overtime            </v>
          </cell>
          <cell r="F491">
            <v>0</v>
          </cell>
          <cell r="G491">
            <v>0</v>
          </cell>
          <cell r="H491">
            <v>0</v>
          </cell>
        </row>
        <row r="492">
          <cell r="B492" t="str">
            <v>12FT3</v>
          </cell>
          <cell r="C492">
            <v>3012</v>
          </cell>
          <cell r="E492" t="str">
            <v xml:space="preserve">Annual Leave        </v>
          </cell>
          <cell r="F492">
            <v>3121</v>
          </cell>
          <cell r="G492">
            <v>4901</v>
          </cell>
          <cell r="H492">
            <v>20428</v>
          </cell>
        </row>
        <row r="493">
          <cell r="B493" t="str">
            <v>12FT3</v>
          </cell>
          <cell r="C493">
            <v>3014</v>
          </cell>
          <cell r="E493" t="str">
            <v xml:space="preserve">Long Service Leave  </v>
          </cell>
          <cell r="F493">
            <v>-3276</v>
          </cell>
          <cell r="G493">
            <v>952</v>
          </cell>
          <cell r="H493">
            <v>16091</v>
          </cell>
        </row>
        <row r="494">
          <cell r="B494" t="str">
            <v>12FT3</v>
          </cell>
          <cell r="C494">
            <v>3015</v>
          </cell>
          <cell r="E494" t="str">
            <v xml:space="preserve">On Costs Other      </v>
          </cell>
          <cell r="F494">
            <v>0</v>
          </cell>
          <cell r="G494">
            <v>0</v>
          </cell>
          <cell r="H494">
            <v>0</v>
          </cell>
        </row>
        <row r="495">
          <cell r="B495" t="str">
            <v>12FT3</v>
          </cell>
          <cell r="C495">
            <v>3016</v>
          </cell>
          <cell r="E495" t="str">
            <v xml:space="preserve">Superannuation      </v>
          </cell>
          <cell r="F495">
            <v>2308.0700000000002</v>
          </cell>
          <cell r="G495">
            <v>2521.79</v>
          </cell>
          <cell r="H495">
            <v>11985.72</v>
          </cell>
        </row>
        <row r="496">
          <cell r="B496" t="str">
            <v>12FT3</v>
          </cell>
          <cell r="C496">
            <v>3017</v>
          </cell>
          <cell r="E496" t="str">
            <v xml:space="preserve">Payroll Tax         </v>
          </cell>
          <cell r="F496">
            <v>1609.26</v>
          </cell>
          <cell r="G496">
            <v>2392.7399999999998</v>
          </cell>
          <cell r="H496">
            <v>8773.64</v>
          </cell>
        </row>
        <row r="497">
          <cell r="B497" t="str">
            <v>12FT3</v>
          </cell>
          <cell r="C497">
            <v>3018</v>
          </cell>
          <cell r="E497" t="str">
            <v>Workers Compensation</v>
          </cell>
          <cell r="F497">
            <v>827</v>
          </cell>
          <cell r="G497">
            <v>1262</v>
          </cell>
          <cell r="H497">
            <v>3797</v>
          </cell>
        </row>
        <row r="498">
          <cell r="B498" t="str">
            <v>12FT3</v>
          </cell>
          <cell r="C498">
            <v>3020</v>
          </cell>
          <cell r="E498" t="str">
            <v xml:space="preserve">Staff Meals         </v>
          </cell>
          <cell r="F498">
            <v>0</v>
          </cell>
          <cell r="G498">
            <v>0</v>
          </cell>
          <cell r="H498">
            <v>0</v>
          </cell>
        </row>
        <row r="499">
          <cell r="B499" t="str">
            <v>12FT3</v>
          </cell>
          <cell r="C499">
            <v>3025</v>
          </cell>
          <cell r="E499" t="str">
            <v xml:space="preserve">Temp &amp; Cont Staff   </v>
          </cell>
          <cell r="F499">
            <v>0</v>
          </cell>
          <cell r="G499">
            <v>0</v>
          </cell>
          <cell r="H499">
            <v>0</v>
          </cell>
        </row>
        <row r="500">
          <cell r="B500" t="str">
            <v>12FT3</v>
          </cell>
          <cell r="C500">
            <v>3030</v>
          </cell>
          <cell r="E500" t="str">
            <v xml:space="preserve">Motor Veh Operating </v>
          </cell>
          <cell r="F500">
            <v>0</v>
          </cell>
          <cell r="G500">
            <v>0</v>
          </cell>
          <cell r="H500">
            <v>0</v>
          </cell>
        </row>
        <row r="501">
          <cell r="B501" t="str">
            <v>12FT3</v>
          </cell>
          <cell r="C501">
            <v>3035</v>
          </cell>
          <cell r="E501" t="str">
            <v xml:space="preserve">Motor Veh Running   </v>
          </cell>
          <cell r="F501">
            <v>165.92</v>
          </cell>
          <cell r="G501">
            <v>72.290000000000006</v>
          </cell>
          <cell r="H501">
            <v>568.12</v>
          </cell>
        </row>
        <row r="502">
          <cell r="B502" t="str">
            <v>12FT3</v>
          </cell>
          <cell r="C502">
            <v>3040</v>
          </cell>
          <cell r="E502" t="str">
            <v xml:space="preserve">Novated MV Costs    </v>
          </cell>
          <cell r="F502">
            <v>3099.24</v>
          </cell>
          <cell r="G502">
            <v>3099.23</v>
          </cell>
          <cell r="H502">
            <v>15496.19</v>
          </cell>
        </row>
        <row r="503">
          <cell r="B503" t="str">
            <v>12FT3</v>
          </cell>
          <cell r="C503">
            <v>3045</v>
          </cell>
          <cell r="E503" t="str">
            <v xml:space="preserve">Home Phone/Fax      </v>
          </cell>
          <cell r="F503">
            <v>0</v>
          </cell>
          <cell r="G503">
            <v>0</v>
          </cell>
          <cell r="H503">
            <v>0</v>
          </cell>
        </row>
        <row r="504">
          <cell r="B504" t="str">
            <v>12FT3</v>
          </cell>
          <cell r="C504">
            <v>3055</v>
          </cell>
          <cell r="E504" t="str">
            <v xml:space="preserve">Fringe Benefits Tax </v>
          </cell>
          <cell r="F504">
            <v>675</v>
          </cell>
          <cell r="G504">
            <v>675</v>
          </cell>
          <cell r="H504">
            <v>3375</v>
          </cell>
        </row>
        <row r="505">
          <cell r="B505" t="str">
            <v>12FT3</v>
          </cell>
          <cell r="C505">
            <v>3056</v>
          </cell>
          <cell r="E505" t="str">
            <v xml:space="preserve">Contract Completion </v>
          </cell>
          <cell r="F505">
            <v>0</v>
          </cell>
          <cell r="G505">
            <v>0</v>
          </cell>
          <cell r="H505">
            <v>0</v>
          </cell>
        </row>
        <row r="506">
          <cell r="B506" t="str">
            <v>12FT3</v>
          </cell>
          <cell r="C506">
            <v>3105</v>
          </cell>
          <cell r="E506" t="str">
            <v xml:space="preserve">Local Travel        </v>
          </cell>
          <cell r="F506">
            <v>0</v>
          </cell>
          <cell r="G506">
            <v>0</v>
          </cell>
          <cell r="H506">
            <v>-988.57</v>
          </cell>
        </row>
        <row r="507">
          <cell r="B507" t="str">
            <v>12FT3</v>
          </cell>
          <cell r="C507">
            <v>3108</v>
          </cell>
          <cell r="E507" t="str">
            <v xml:space="preserve">Local Travel - LAFH </v>
          </cell>
          <cell r="F507">
            <v>0</v>
          </cell>
          <cell r="G507">
            <v>0</v>
          </cell>
          <cell r="H507">
            <v>0</v>
          </cell>
        </row>
        <row r="508">
          <cell r="B508" t="str">
            <v>12FT3</v>
          </cell>
          <cell r="C508">
            <v>3110</v>
          </cell>
          <cell r="E508" t="str">
            <v xml:space="preserve">Overseas Travel     </v>
          </cell>
          <cell r="F508">
            <v>0</v>
          </cell>
          <cell r="G508">
            <v>0</v>
          </cell>
          <cell r="H508">
            <v>0</v>
          </cell>
        </row>
        <row r="509">
          <cell r="B509" t="str">
            <v>12FT3</v>
          </cell>
          <cell r="C509">
            <v>3116</v>
          </cell>
          <cell r="E509" t="str">
            <v xml:space="preserve">Contractor Travel   </v>
          </cell>
          <cell r="F509">
            <v>0</v>
          </cell>
          <cell r="G509">
            <v>0</v>
          </cell>
          <cell r="H509">
            <v>0</v>
          </cell>
        </row>
        <row r="510">
          <cell r="B510" t="str">
            <v>12FT3</v>
          </cell>
          <cell r="C510">
            <v>3120</v>
          </cell>
          <cell r="E510" t="str">
            <v xml:space="preserve">Staff Recruitment   </v>
          </cell>
          <cell r="F510">
            <v>0</v>
          </cell>
          <cell r="G510">
            <v>0</v>
          </cell>
          <cell r="H510">
            <v>0</v>
          </cell>
        </row>
        <row r="511">
          <cell r="B511" t="str">
            <v>12FT3</v>
          </cell>
          <cell r="C511">
            <v>3125</v>
          </cell>
          <cell r="E511" t="str">
            <v xml:space="preserve">Payroll Admin       </v>
          </cell>
          <cell r="F511">
            <v>6416.35</v>
          </cell>
          <cell r="G511">
            <v>6416.35</v>
          </cell>
          <cell r="H511">
            <v>32082.080000000002</v>
          </cell>
        </row>
        <row r="512">
          <cell r="B512" t="str">
            <v>12FT3</v>
          </cell>
          <cell r="C512">
            <v>3130</v>
          </cell>
          <cell r="E512" t="str">
            <v>Professional Support</v>
          </cell>
          <cell r="F512">
            <v>0</v>
          </cell>
          <cell r="G512">
            <v>0</v>
          </cell>
          <cell r="H512">
            <v>0</v>
          </cell>
        </row>
        <row r="513">
          <cell r="B513" t="str">
            <v>12FT3</v>
          </cell>
          <cell r="C513">
            <v>3150</v>
          </cell>
          <cell r="E513" t="str">
            <v xml:space="preserve">Training            </v>
          </cell>
          <cell r="F513">
            <v>0</v>
          </cell>
          <cell r="G513">
            <v>0</v>
          </cell>
          <cell r="H513">
            <v>0</v>
          </cell>
        </row>
        <row r="514">
          <cell r="B514" t="str">
            <v>12FT3</v>
          </cell>
          <cell r="C514">
            <v>3160</v>
          </cell>
          <cell r="E514" t="str">
            <v xml:space="preserve">Training Courses    </v>
          </cell>
          <cell r="F514">
            <v>0</v>
          </cell>
          <cell r="G514">
            <v>0</v>
          </cell>
          <cell r="H514">
            <v>3600</v>
          </cell>
        </row>
        <row r="515">
          <cell r="B515" t="str">
            <v>12FT3</v>
          </cell>
          <cell r="C515">
            <v>3165</v>
          </cell>
          <cell r="E515" t="str">
            <v>Training Trav &amp; Accm</v>
          </cell>
          <cell r="F515">
            <v>0</v>
          </cell>
          <cell r="G515">
            <v>0</v>
          </cell>
          <cell r="H515">
            <v>635.91999999999996</v>
          </cell>
        </row>
        <row r="516">
          <cell r="B516" t="str">
            <v>12FT3</v>
          </cell>
          <cell r="C516">
            <v>3220</v>
          </cell>
          <cell r="E516" t="str">
            <v xml:space="preserve">Security            </v>
          </cell>
          <cell r="F516">
            <v>0</v>
          </cell>
          <cell r="G516">
            <v>0</v>
          </cell>
          <cell r="H516">
            <v>0</v>
          </cell>
        </row>
        <row r="517">
          <cell r="B517" t="str">
            <v>12FT3</v>
          </cell>
          <cell r="C517">
            <v>3225</v>
          </cell>
          <cell r="E517" t="str">
            <v xml:space="preserve">Insurance           </v>
          </cell>
          <cell r="F517">
            <v>37570</v>
          </cell>
          <cell r="G517">
            <v>37570</v>
          </cell>
          <cell r="H517">
            <v>167498.51</v>
          </cell>
        </row>
        <row r="518">
          <cell r="B518" t="str">
            <v>12FT3</v>
          </cell>
          <cell r="C518">
            <v>3230</v>
          </cell>
          <cell r="E518" t="str">
            <v>Repairs &amp;Maintenance</v>
          </cell>
          <cell r="F518">
            <v>0</v>
          </cell>
          <cell r="G518">
            <v>0</v>
          </cell>
          <cell r="H518">
            <v>0</v>
          </cell>
        </row>
        <row r="519">
          <cell r="B519" t="str">
            <v>12FT3</v>
          </cell>
          <cell r="C519">
            <v>3305</v>
          </cell>
          <cell r="E519" t="str">
            <v xml:space="preserve">Telecommunications  </v>
          </cell>
          <cell r="F519">
            <v>0</v>
          </cell>
          <cell r="G519">
            <v>0</v>
          </cell>
          <cell r="H519">
            <v>2004</v>
          </cell>
        </row>
        <row r="520">
          <cell r="B520" t="str">
            <v>12FT3</v>
          </cell>
          <cell r="C520">
            <v>3310</v>
          </cell>
          <cell r="E520" t="str">
            <v xml:space="preserve">Mobile Phones       </v>
          </cell>
          <cell r="F520">
            <v>0</v>
          </cell>
          <cell r="G520">
            <v>0</v>
          </cell>
          <cell r="H520">
            <v>188.68</v>
          </cell>
        </row>
        <row r="521">
          <cell r="B521" t="str">
            <v>12FT3</v>
          </cell>
          <cell r="C521">
            <v>3315</v>
          </cell>
          <cell r="E521" t="str">
            <v xml:space="preserve">Postage &amp; Courier   </v>
          </cell>
          <cell r="F521">
            <v>0</v>
          </cell>
          <cell r="G521">
            <v>0</v>
          </cell>
          <cell r="H521">
            <v>0</v>
          </cell>
        </row>
        <row r="522">
          <cell r="B522" t="str">
            <v>12FT3</v>
          </cell>
          <cell r="C522">
            <v>3320</v>
          </cell>
          <cell r="E522" t="str">
            <v xml:space="preserve">Membership &amp; Subs   </v>
          </cell>
          <cell r="F522">
            <v>0</v>
          </cell>
          <cell r="G522">
            <v>0</v>
          </cell>
          <cell r="H522">
            <v>0</v>
          </cell>
        </row>
        <row r="523">
          <cell r="B523" t="str">
            <v>12FT3</v>
          </cell>
          <cell r="C523">
            <v>3325</v>
          </cell>
          <cell r="E523" t="str">
            <v xml:space="preserve">Library &amp; Publictns </v>
          </cell>
          <cell r="F523">
            <v>0</v>
          </cell>
          <cell r="G523">
            <v>0</v>
          </cell>
          <cell r="H523">
            <v>0</v>
          </cell>
        </row>
        <row r="524">
          <cell r="B524" t="str">
            <v>12FT3</v>
          </cell>
          <cell r="C524">
            <v>3330</v>
          </cell>
          <cell r="E524" t="str">
            <v xml:space="preserve">Office Supplies     </v>
          </cell>
          <cell r="F524">
            <v>11.24</v>
          </cell>
          <cell r="G524">
            <v>0</v>
          </cell>
          <cell r="H524">
            <v>66.48</v>
          </cell>
        </row>
        <row r="525">
          <cell r="B525" t="str">
            <v>12FT3</v>
          </cell>
          <cell r="C525">
            <v>3335</v>
          </cell>
          <cell r="E525" t="str">
            <v xml:space="preserve">Staff Amenities     </v>
          </cell>
          <cell r="F525">
            <v>0</v>
          </cell>
          <cell r="G525">
            <v>0</v>
          </cell>
          <cell r="H525">
            <v>0</v>
          </cell>
        </row>
        <row r="526">
          <cell r="B526" t="str">
            <v>12FT3</v>
          </cell>
          <cell r="C526">
            <v>3340</v>
          </cell>
          <cell r="E526" t="str">
            <v xml:space="preserve">Safety Equipment    </v>
          </cell>
          <cell r="F526">
            <v>0</v>
          </cell>
          <cell r="G526">
            <v>0</v>
          </cell>
          <cell r="H526">
            <v>0</v>
          </cell>
        </row>
        <row r="527">
          <cell r="B527" t="str">
            <v>12FT3</v>
          </cell>
          <cell r="C527">
            <v>3345</v>
          </cell>
          <cell r="E527" t="str">
            <v xml:space="preserve">Comp S'ware &amp; Mtce  </v>
          </cell>
          <cell r="F527">
            <v>0</v>
          </cell>
          <cell r="G527">
            <v>0</v>
          </cell>
          <cell r="H527">
            <v>0</v>
          </cell>
        </row>
        <row r="528">
          <cell r="B528" t="str">
            <v>12FT3</v>
          </cell>
          <cell r="C528">
            <v>3350</v>
          </cell>
          <cell r="E528" t="str">
            <v>ComputerMaintContrac</v>
          </cell>
          <cell r="F528">
            <v>0</v>
          </cell>
          <cell r="G528">
            <v>0</v>
          </cell>
          <cell r="H528">
            <v>0</v>
          </cell>
        </row>
        <row r="529">
          <cell r="B529" t="str">
            <v>12FT3</v>
          </cell>
          <cell r="C529">
            <v>3365</v>
          </cell>
          <cell r="E529" t="str">
            <v xml:space="preserve">Equipment Rent      </v>
          </cell>
          <cell r="F529">
            <v>0</v>
          </cell>
          <cell r="G529">
            <v>0</v>
          </cell>
          <cell r="H529">
            <v>0</v>
          </cell>
        </row>
        <row r="530">
          <cell r="B530" t="str">
            <v>12FT3</v>
          </cell>
          <cell r="C530">
            <v>3370</v>
          </cell>
          <cell r="E530" t="str">
            <v>Repairs Office Equip</v>
          </cell>
          <cell r="F530">
            <v>0</v>
          </cell>
          <cell r="G530">
            <v>0</v>
          </cell>
          <cell r="H530">
            <v>670</v>
          </cell>
        </row>
        <row r="531">
          <cell r="B531" t="str">
            <v>12FT3</v>
          </cell>
          <cell r="C531">
            <v>3376</v>
          </cell>
          <cell r="E531" t="str">
            <v xml:space="preserve">External Services   </v>
          </cell>
          <cell r="F531">
            <v>0</v>
          </cell>
          <cell r="G531">
            <v>0</v>
          </cell>
          <cell r="H531">
            <v>0</v>
          </cell>
        </row>
        <row r="532">
          <cell r="B532" t="str">
            <v>12FT3</v>
          </cell>
          <cell r="C532">
            <v>3380</v>
          </cell>
          <cell r="E532" t="str">
            <v xml:space="preserve">Other Expenses      </v>
          </cell>
          <cell r="F532">
            <v>0</v>
          </cell>
          <cell r="G532">
            <v>0</v>
          </cell>
          <cell r="H532">
            <v>0</v>
          </cell>
        </row>
        <row r="533">
          <cell r="B533" t="str">
            <v>12FT3</v>
          </cell>
          <cell r="C533">
            <v>3410</v>
          </cell>
          <cell r="E533" t="str">
            <v xml:space="preserve">Tools and Equipment </v>
          </cell>
          <cell r="F533">
            <v>0</v>
          </cell>
          <cell r="G533">
            <v>0</v>
          </cell>
          <cell r="H533">
            <v>0</v>
          </cell>
        </row>
        <row r="534">
          <cell r="B534" t="str">
            <v>12FT3</v>
          </cell>
          <cell r="C534">
            <v>3450</v>
          </cell>
          <cell r="E534" t="str">
            <v xml:space="preserve">Audit Fees          </v>
          </cell>
          <cell r="F534">
            <v>0</v>
          </cell>
          <cell r="G534">
            <v>0</v>
          </cell>
          <cell r="H534">
            <v>0</v>
          </cell>
        </row>
        <row r="535">
          <cell r="B535" t="str">
            <v>12FT3</v>
          </cell>
          <cell r="C535">
            <v>3465</v>
          </cell>
          <cell r="E535" t="str">
            <v xml:space="preserve">Consulting Fees     </v>
          </cell>
          <cell r="F535">
            <v>0</v>
          </cell>
          <cell r="G535">
            <v>0</v>
          </cell>
          <cell r="H535">
            <v>0</v>
          </cell>
        </row>
        <row r="536">
          <cell r="B536" t="str">
            <v>12FT3</v>
          </cell>
          <cell r="C536">
            <v>3505</v>
          </cell>
          <cell r="E536" t="str">
            <v xml:space="preserve">Advertising &amp; Promo </v>
          </cell>
          <cell r="F536">
            <v>170</v>
          </cell>
          <cell r="G536">
            <v>0</v>
          </cell>
          <cell r="H536">
            <v>170</v>
          </cell>
        </row>
        <row r="537">
          <cell r="B537" t="str">
            <v>12FT3</v>
          </cell>
          <cell r="C537">
            <v>3515</v>
          </cell>
          <cell r="E537" t="str">
            <v xml:space="preserve">Entertain Non-ADI   </v>
          </cell>
          <cell r="F537">
            <v>0</v>
          </cell>
          <cell r="G537">
            <v>0</v>
          </cell>
          <cell r="H537">
            <v>0</v>
          </cell>
        </row>
        <row r="538">
          <cell r="B538" t="str">
            <v>12FT3</v>
          </cell>
          <cell r="C538">
            <v>3520</v>
          </cell>
          <cell r="E538" t="str">
            <v xml:space="preserve">Entertain ADI       </v>
          </cell>
          <cell r="F538">
            <v>0</v>
          </cell>
          <cell r="G538">
            <v>0</v>
          </cell>
          <cell r="H538">
            <v>0</v>
          </cell>
        </row>
        <row r="539">
          <cell r="B539" t="str">
            <v>12FT3</v>
          </cell>
          <cell r="C539">
            <v>3535</v>
          </cell>
          <cell r="E539" t="str">
            <v xml:space="preserve">Closed              </v>
          </cell>
          <cell r="F539">
            <v>0</v>
          </cell>
          <cell r="G539">
            <v>0</v>
          </cell>
          <cell r="H539">
            <v>0</v>
          </cell>
        </row>
        <row r="540">
          <cell r="B540" t="str">
            <v>12FT3</v>
          </cell>
          <cell r="C540">
            <v>3605</v>
          </cell>
          <cell r="E540" t="str">
            <v xml:space="preserve">Finance Charges     </v>
          </cell>
          <cell r="F540">
            <v>0</v>
          </cell>
          <cell r="G540">
            <v>35.07</v>
          </cell>
          <cell r="H540">
            <v>715.58</v>
          </cell>
        </row>
        <row r="541">
          <cell r="B541" t="str">
            <v>12FT3</v>
          </cell>
          <cell r="C541">
            <v>3625</v>
          </cell>
          <cell r="E541" t="str">
            <v xml:space="preserve">Int Paid/Received   </v>
          </cell>
          <cell r="F541">
            <v>0</v>
          </cell>
          <cell r="G541">
            <v>0</v>
          </cell>
          <cell r="H541">
            <v>0</v>
          </cell>
        </row>
        <row r="542">
          <cell r="B542" t="str">
            <v>12FT3</v>
          </cell>
          <cell r="C542">
            <v>3715</v>
          </cell>
          <cell r="E542" t="str">
            <v>Deprec Plant &amp; Equip</v>
          </cell>
          <cell r="F542">
            <v>0</v>
          </cell>
          <cell r="G542">
            <v>0</v>
          </cell>
          <cell r="H542">
            <v>0</v>
          </cell>
        </row>
        <row r="543">
          <cell r="B543" t="str">
            <v>12FT3</v>
          </cell>
          <cell r="C543">
            <v>3980</v>
          </cell>
          <cell r="E543" t="str">
            <v xml:space="preserve">Recovery - Recharge </v>
          </cell>
          <cell r="F543">
            <v>0</v>
          </cell>
          <cell r="G543">
            <v>0</v>
          </cell>
          <cell r="H543">
            <v>0</v>
          </cell>
        </row>
        <row r="544">
          <cell r="B544" t="str">
            <v>12FT3</v>
          </cell>
          <cell r="C544">
            <v>3981</v>
          </cell>
          <cell r="E544" t="str">
            <v xml:space="preserve">Recovery - Travel   </v>
          </cell>
          <cell r="F544">
            <v>0</v>
          </cell>
          <cell r="G544">
            <v>0</v>
          </cell>
          <cell r="H544">
            <v>0</v>
          </cell>
        </row>
        <row r="545">
          <cell r="B545" t="str">
            <v>12FT3</v>
          </cell>
          <cell r="C545">
            <v>3998</v>
          </cell>
          <cell r="E545" t="str">
            <v>Recovery Section ODC</v>
          </cell>
          <cell r="F545">
            <v>-36693</v>
          </cell>
          <cell r="G545">
            <v>-79810</v>
          </cell>
          <cell r="H545">
            <v>-358210</v>
          </cell>
        </row>
        <row r="546">
          <cell r="B546" t="str">
            <v>12FT3</v>
          </cell>
          <cell r="C546">
            <v>3999</v>
          </cell>
          <cell r="E546" t="str">
            <v>Recovery Section Lab</v>
          </cell>
          <cell r="F546">
            <v>0</v>
          </cell>
          <cell r="G546">
            <v>0</v>
          </cell>
          <cell r="H546">
            <v>0</v>
          </cell>
        </row>
        <row r="547">
          <cell r="B547" t="str">
            <v>12FT3</v>
          </cell>
          <cell r="C547">
            <v>4010</v>
          </cell>
          <cell r="E547" t="str">
            <v xml:space="preserve">Exch Gains/Losses   </v>
          </cell>
          <cell r="F547">
            <v>7.36</v>
          </cell>
          <cell r="G547">
            <v>13.83</v>
          </cell>
          <cell r="H547">
            <v>-4823.12</v>
          </cell>
        </row>
        <row r="548">
          <cell r="B548" t="str">
            <v>12FT3</v>
          </cell>
          <cell r="C548">
            <v>6405</v>
          </cell>
          <cell r="E548" t="str">
            <v xml:space="preserve">Provn Annual Leave  </v>
          </cell>
          <cell r="F548">
            <v>0</v>
          </cell>
          <cell r="G548">
            <v>0</v>
          </cell>
          <cell r="H548">
            <v>0</v>
          </cell>
        </row>
        <row r="549">
          <cell r="B549" t="str">
            <v>12FV3</v>
          </cell>
          <cell r="C549">
            <v>3005</v>
          </cell>
          <cell r="E549" t="str">
            <v xml:space="preserve">Labour              </v>
          </cell>
          <cell r="F549">
            <v>15723.87</v>
          </cell>
          <cell r="G549">
            <v>17209.189999999999</v>
          </cell>
          <cell r="H549">
            <v>79269.929999999993</v>
          </cell>
        </row>
        <row r="550">
          <cell r="B550" t="str">
            <v>12FV3</v>
          </cell>
          <cell r="C550">
            <v>3010</v>
          </cell>
          <cell r="E550" t="str">
            <v xml:space="preserve">Overtime            </v>
          </cell>
          <cell r="F550">
            <v>1043.47</v>
          </cell>
          <cell r="G550">
            <v>454.09</v>
          </cell>
          <cell r="H550">
            <v>10189.08</v>
          </cell>
        </row>
        <row r="551">
          <cell r="B551" t="str">
            <v>12FV3</v>
          </cell>
          <cell r="C551">
            <v>3012</v>
          </cell>
          <cell r="E551" t="str">
            <v xml:space="preserve">Annual Leave        </v>
          </cell>
          <cell r="F551">
            <v>2579</v>
          </cell>
          <cell r="G551">
            <v>3936</v>
          </cell>
          <cell r="H551">
            <v>17375</v>
          </cell>
        </row>
        <row r="552">
          <cell r="B552" t="str">
            <v>12FV3</v>
          </cell>
          <cell r="C552">
            <v>3014</v>
          </cell>
          <cell r="E552" t="str">
            <v xml:space="preserve">Long Service Leave  </v>
          </cell>
          <cell r="F552">
            <v>-3470</v>
          </cell>
          <cell r="G552">
            <v>990</v>
          </cell>
          <cell r="H552">
            <v>-6683</v>
          </cell>
        </row>
        <row r="553">
          <cell r="B553" t="str">
            <v>12FV3</v>
          </cell>
          <cell r="C553">
            <v>3016</v>
          </cell>
          <cell r="E553" t="str">
            <v xml:space="preserve">Superannuation      </v>
          </cell>
          <cell r="F553">
            <v>1922.43</v>
          </cell>
          <cell r="G553">
            <v>2090.6799999999998</v>
          </cell>
          <cell r="H553">
            <v>9532.74</v>
          </cell>
        </row>
        <row r="554">
          <cell r="B554" t="str">
            <v>12FV3</v>
          </cell>
          <cell r="C554">
            <v>3017</v>
          </cell>
          <cell r="E554" t="str">
            <v xml:space="preserve">Payroll Tax         </v>
          </cell>
          <cell r="F554">
            <v>1266.96</v>
          </cell>
          <cell r="G554">
            <v>1793.49</v>
          </cell>
          <cell r="H554">
            <v>7026.66</v>
          </cell>
        </row>
        <row r="555">
          <cell r="B555" t="str">
            <v>12FV3</v>
          </cell>
          <cell r="C555">
            <v>3018</v>
          </cell>
          <cell r="E555" t="str">
            <v>Workers Compensation</v>
          </cell>
          <cell r="F555">
            <v>611</v>
          </cell>
          <cell r="G555">
            <v>924</v>
          </cell>
          <cell r="H555">
            <v>3331</v>
          </cell>
        </row>
        <row r="556">
          <cell r="B556" t="str">
            <v>12FV3</v>
          </cell>
          <cell r="C556">
            <v>3025</v>
          </cell>
          <cell r="E556" t="str">
            <v xml:space="preserve">Temp &amp; Cont Staff   </v>
          </cell>
          <cell r="F556">
            <v>26656.799999999999</v>
          </cell>
          <cell r="G556">
            <v>23926.59</v>
          </cell>
          <cell r="H556">
            <v>152275.95000000001</v>
          </cell>
        </row>
        <row r="557">
          <cell r="B557" t="str">
            <v>12FV3</v>
          </cell>
          <cell r="C557">
            <v>3035</v>
          </cell>
          <cell r="E557" t="str">
            <v xml:space="preserve">Motor Veh Running   </v>
          </cell>
          <cell r="F557">
            <v>0</v>
          </cell>
          <cell r="G557">
            <v>0</v>
          </cell>
          <cell r="H557">
            <v>0</v>
          </cell>
        </row>
        <row r="558">
          <cell r="B558" t="str">
            <v>12FV3</v>
          </cell>
          <cell r="C558">
            <v>3040</v>
          </cell>
          <cell r="E558" t="str">
            <v xml:space="preserve">Novated MV Costs    </v>
          </cell>
          <cell r="F558">
            <v>2210.63</v>
          </cell>
          <cell r="G558">
            <v>2210.63</v>
          </cell>
          <cell r="H558">
            <v>11053.15</v>
          </cell>
        </row>
        <row r="559">
          <cell r="B559" t="str">
            <v>12FV3</v>
          </cell>
          <cell r="C559">
            <v>3045</v>
          </cell>
          <cell r="E559" t="str">
            <v xml:space="preserve">Home Phone/Fax      </v>
          </cell>
          <cell r="F559">
            <v>0</v>
          </cell>
          <cell r="G559">
            <v>0</v>
          </cell>
          <cell r="H559">
            <v>0</v>
          </cell>
        </row>
        <row r="560">
          <cell r="B560" t="str">
            <v>12FV3</v>
          </cell>
          <cell r="C560">
            <v>3055</v>
          </cell>
          <cell r="E560" t="str">
            <v xml:space="preserve">Fringe Benefits Tax </v>
          </cell>
          <cell r="F560">
            <v>508</v>
          </cell>
          <cell r="G560">
            <v>508</v>
          </cell>
          <cell r="H560">
            <v>2540</v>
          </cell>
        </row>
        <row r="561">
          <cell r="B561" t="str">
            <v>12FV3</v>
          </cell>
          <cell r="C561">
            <v>3105</v>
          </cell>
          <cell r="E561" t="str">
            <v xml:space="preserve">Local Travel        </v>
          </cell>
          <cell r="F561">
            <v>1123.22</v>
          </cell>
          <cell r="G561">
            <v>0</v>
          </cell>
          <cell r="H561">
            <v>1507.42</v>
          </cell>
        </row>
        <row r="562">
          <cell r="B562" t="str">
            <v>12FV3</v>
          </cell>
          <cell r="C562">
            <v>3110</v>
          </cell>
          <cell r="E562" t="str">
            <v xml:space="preserve">Overseas Travel     </v>
          </cell>
          <cell r="F562">
            <v>0</v>
          </cell>
          <cell r="G562">
            <v>0</v>
          </cell>
          <cell r="H562">
            <v>0</v>
          </cell>
        </row>
        <row r="563">
          <cell r="B563" t="str">
            <v>12FV3</v>
          </cell>
          <cell r="C563">
            <v>3116</v>
          </cell>
          <cell r="E563" t="str">
            <v xml:space="preserve">Contractor Travel   </v>
          </cell>
          <cell r="F563">
            <v>532.39</v>
          </cell>
          <cell r="G563">
            <v>1273.54</v>
          </cell>
          <cell r="H563">
            <v>9107.0300000000007</v>
          </cell>
        </row>
        <row r="564">
          <cell r="B564" t="str">
            <v>12FV3</v>
          </cell>
          <cell r="C564">
            <v>3165</v>
          </cell>
          <cell r="E564" t="str">
            <v>Training Trav &amp; Accm</v>
          </cell>
          <cell r="F564">
            <v>0</v>
          </cell>
          <cell r="G564">
            <v>0</v>
          </cell>
          <cell r="H564">
            <v>0</v>
          </cell>
        </row>
        <row r="565">
          <cell r="B565" t="str">
            <v>12FV3</v>
          </cell>
          <cell r="C565">
            <v>3220</v>
          </cell>
          <cell r="E565" t="str">
            <v xml:space="preserve">Security            </v>
          </cell>
          <cell r="F565">
            <v>0</v>
          </cell>
          <cell r="G565">
            <v>0</v>
          </cell>
          <cell r="H565">
            <v>0</v>
          </cell>
        </row>
        <row r="566">
          <cell r="B566" t="str">
            <v>12FV3</v>
          </cell>
          <cell r="C566">
            <v>3305</v>
          </cell>
          <cell r="E566" t="str">
            <v xml:space="preserve">Telecommunications  </v>
          </cell>
          <cell r="F566">
            <v>1767.23</v>
          </cell>
          <cell r="G566">
            <v>0</v>
          </cell>
          <cell r="H566">
            <v>10359.69</v>
          </cell>
        </row>
        <row r="567">
          <cell r="B567" t="str">
            <v>12FV3</v>
          </cell>
          <cell r="C567">
            <v>3310</v>
          </cell>
          <cell r="E567" t="str">
            <v xml:space="preserve">Mobile Phones       </v>
          </cell>
          <cell r="F567">
            <v>0</v>
          </cell>
          <cell r="G567">
            <v>99.22</v>
          </cell>
          <cell r="H567">
            <v>306.72000000000003</v>
          </cell>
        </row>
        <row r="568">
          <cell r="B568" t="str">
            <v>12FV3</v>
          </cell>
          <cell r="C568">
            <v>3315</v>
          </cell>
          <cell r="E568" t="str">
            <v xml:space="preserve">Postage &amp; Courier   </v>
          </cell>
          <cell r="F568">
            <v>0</v>
          </cell>
          <cell r="G568">
            <v>0</v>
          </cell>
          <cell r="H568">
            <v>0</v>
          </cell>
        </row>
        <row r="569">
          <cell r="B569" t="str">
            <v>12FV3</v>
          </cell>
          <cell r="C569">
            <v>3330</v>
          </cell>
          <cell r="E569" t="str">
            <v xml:space="preserve">Office Supplies     </v>
          </cell>
          <cell r="F569">
            <v>1011.76</v>
          </cell>
          <cell r="G569">
            <v>0</v>
          </cell>
          <cell r="H569">
            <v>1011.76</v>
          </cell>
        </row>
        <row r="570">
          <cell r="B570" t="str">
            <v>12FV3</v>
          </cell>
          <cell r="C570">
            <v>3335</v>
          </cell>
          <cell r="E570" t="str">
            <v xml:space="preserve">Staff Amenities     </v>
          </cell>
          <cell r="F570">
            <v>65.75</v>
          </cell>
          <cell r="G570">
            <v>0</v>
          </cell>
          <cell r="H570">
            <v>65.75</v>
          </cell>
        </row>
        <row r="571">
          <cell r="B571" t="str">
            <v>12FV3</v>
          </cell>
          <cell r="C571">
            <v>3350</v>
          </cell>
          <cell r="E571" t="str">
            <v>ComputerMaintContrac</v>
          </cell>
          <cell r="F571">
            <v>39083.33</v>
          </cell>
          <cell r="G571">
            <v>39083.33</v>
          </cell>
          <cell r="H571">
            <v>195416.65</v>
          </cell>
        </row>
        <row r="572">
          <cell r="B572" t="str">
            <v>12FV3</v>
          </cell>
          <cell r="C572">
            <v>3370</v>
          </cell>
          <cell r="E572" t="str">
            <v>Repairs Office Equip</v>
          </cell>
          <cell r="F572">
            <v>0</v>
          </cell>
          <cell r="G572">
            <v>0</v>
          </cell>
          <cell r="H572">
            <v>24</v>
          </cell>
        </row>
        <row r="573">
          <cell r="B573" t="str">
            <v>12FV3</v>
          </cell>
          <cell r="C573">
            <v>3605</v>
          </cell>
          <cell r="E573" t="str">
            <v xml:space="preserve">Finance Charges     </v>
          </cell>
          <cell r="F573">
            <v>0</v>
          </cell>
          <cell r="G573">
            <v>0</v>
          </cell>
          <cell r="H573">
            <v>17.920000000000002</v>
          </cell>
        </row>
        <row r="574">
          <cell r="B574" t="str">
            <v>12FV3</v>
          </cell>
          <cell r="C574">
            <v>3998</v>
          </cell>
          <cell r="E574" t="str">
            <v>Recovery Section ODC</v>
          </cell>
          <cell r="F574">
            <v>-24424</v>
          </cell>
          <cell r="G574">
            <v>-58209</v>
          </cell>
          <cell r="H574">
            <v>-82633</v>
          </cell>
        </row>
        <row r="575">
          <cell r="B575" t="str">
            <v>12FV3</v>
          </cell>
          <cell r="C575">
            <v>3999</v>
          </cell>
          <cell r="E575" t="str">
            <v>Recovery Section Lab</v>
          </cell>
          <cell r="F575">
            <v>-68212.37</v>
          </cell>
          <cell r="G575">
            <v>-54386.78</v>
          </cell>
          <cell r="H575">
            <v>-421094.68</v>
          </cell>
        </row>
        <row r="576">
          <cell r="B576" t="str">
            <v>12FW3</v>
          </cell>
          <cell r="C576">
            <v>3005</v>
          </cell>
          <cell r="E576" t="str">
            <v xml:space="preserve">Labour              </v>
          </cell>
          <cell r="F576">
            <v>30154.3</v>
          </cell>
          <cell r="G576">
            <v>31080.07</v>
          </cell>
          <cell r="H576">
            <v>166460.72</v>
          </cell>
        </row>
        <row r="577">
          <cell r="B577" t="str">
            <v>12FW3</v>
          </cell>
          <cell r="C577">
            <v>3006</v>
          </cell>
          <cell r="E577" t="str">
            <v xml:space="preserve">Labour - Allowances </v>
          </cell>
          <cell r="F577">
            <v>0</v>
          </cell>
          <cell r="G577">
            <v>0</v>
          </cell>
          <cell r="H577">
            <v>0</v>
          </cell>
        </row>
        <row r="578">
          <cell r="B578" t="str">
            <v>12FW3</v>
          </cell>
          <cell r="C578">
            <v>3010</v>
          </cell>
          <cell r="E578" t="str">
            <v xml:space="preserve">Overtime            </v>
          </cell>
          <cell r="F578">
            <v>0</v>
          </cell>
          <cell r="G578">
            <v>0</v>
          </cell>
          <cell r="H578">
            <v>515.94000000000005</v>
          </cell>
        </row>
        <row r="579">
          <cell r="B579" t="str">
            <v>12FW3</v>
          </cell>
          <cell r="C579">
            <v>3012</v>
          </cell>
          <cell r="E579" t="str">
            <v xml:space="preserve">Annual Leave        </v>
          </cell>
          <cell r="F579">
            <v>1741</v>
          </cell>
          <cell r="G579">
            <v>2789</v>
          </cell>
          <cell r="H579">
            <v>9829</v>
          </cell>
        </row>
        <row r="580">
          <cell r="B580" t="str">
            <v>12FW3</v>
          </cell>
          <cell r="C580">
            <v>3014</v>
          </cell>
          <cell r="E580" t="str">
            <v xml:space="preserve">Long Service Leave  </v>
          </cell>
          <cell r="F580">
            <v>-1613</v>
          </cell>
          <cell r="G580">
            <v>470</v>
          </cell>
          <cell r="H580">
            <v>-3136</v>
          </cell>
        </row>
        <row r="581">
          <cell r="B581" t="str">
            <v>12FW3</v>
          </cell>
          <cell r="C581">
            <v>3015</v>
          </cell>
          <cell r="E581" t="str">
            <v xml:space="preserve">On Costs Other      </v>
          </cell>
          <cell r="F581">
            <v>0</v>
          </cell>
          <cell r="G581">
            <v>0</v>
          </cell>
          <cell r="H581">
            <v>0</v>
          </cell>
        </row>
        <row r="582">
          <cell r="B582" t="str">
            <v>12FW3</v>
          </cell>
          <cell r="C582">
            <v>3016</v>
          </cell>
          <cell r="E582" t="str">
            <v xml:space="preserve">Superannuation      </v>
          </cell>
          <cell r="F582">
            <v>3778.1</v>
          </cell>
          <cell r="G582">
            <v>4253.49</v>
          </cell>
          <cell r="H582">
            <v>23517.72</v>
          </cell>
        </row>
        <row r="583">
          <cell r="B583" t="str">
            <v>12FW3</v>
          </cell>
          <cell r="C583">
            <v>3017</v>
          </cell>
          <cell r="E583" t="str">
            <v xml:space="preserve">Payroll Tax         </v>
          </cell>
          <cell r="F583">
            <v>2263.14</v>
          </cell>
          <cell r="G583">
            <v>2550.0100000000002</v>
          </cell>
          <cell r="H583">
            <v>13525.32</v>
          </cell>
        </row>
        <row r="584">
          <cell r="B584" t="str">
            <v>12FW3</v>
          </cell>
          <cell r="C584">
            <v>3018</v>
          </cell>
          <cell r="E584" t="str">
            <v>Workers Compensation</v>
          </cell>
          <cell r="F584">
            <v>1170</v>
          </cell>
          <cell r="G584">
            <v>1285</v>
          </cell>
          <cell r="H584">
            <v>7401</v>
          </cell>
        </row>
        <row r="585">
          <cell r="B585" t="str">
            <v>12FW3</v>
          </cell>
          <cell r="C585">
            <v>3020</v>
          </cell>
          <cell r="E585" t="str">
            <v xml:space="preserve">Staff Meals         </v>
          </cell>
          <cell r="F585">
            <v>0</v>
          </cell>
          <cell r="G585">
            <v>0</v>
          </cell>
          <cell r="H585">
            <v>0</v>
          </cell>
        </row>
        <row r="586">
          <cell r="B586" t="str">
            <v>12FW3</v>
          </cell>
          <cell r="C586">
            <v>3025</v>
          </cell>
          <cell r="E586" t="str">
            <v xml:space="preserve">Temp &amp; Cont Staff   </v>
          </cell>
          <cell r="F586">
            <v>0</v>
          </cell>
          <cell r="G586">
            <v>0</v>
          </cell>
          <cell r="H586">
            <v>10978.64</v>
          </cell>
        </row>
        <row r="587">
          <cell r="B587" t="str">
            <v>12FW3</v>
          </cell>
          <cell r="C587">
            <v>3030</v>
          </cell>
          <cell r="E587" t="str">
            <v xml:space="preserve">Motor Veh Operating </v>
          </cell>
          <cell r="F587">
            <v>0</v>
          </cell>
          <cell r="G587">
            <v>0</v>
          </cell>
          <cell r="H587">
            <v>0</v>
          </cell>
        </row>
        <row r="588">
          <cell r="B588" t="str">
            <v>12FW3</v>
          </cell>
          <cell r="C588">
            <v>3035</v>
          </cell>
          <cell r="E588" t="str">
            <v xml:space="preserve">Motor Veh Running   </v>
          </cell>
          <cell r="F588">
            <v>196.58</v>
          </cell>
          <cell r="G588">
            <v>859.63</v>
          </cell>
          <cell r="H588">
            <v>1575.36</v>
          </cell>
        </row>
        <row r="589">
          <cell r="B589" t="str">
            <v>12FW3</v>
          </cell>
          <cell r="C589">
            <v>3040</v>
          </cell>
          <cell r="E589" t="str">
            <v xml:space="preserve">Novated MV Costs    </v>
          </cell>
          <cell r="F589">
            <v>1951.42</v>
          </cell>
          <cell r="G589">
            <v>1951.42</v>
          </cell>
          <cell r="H589">
            <v>9757.14</v>
          </cell>
        </row>
        <row r="590">
          <cell r="B590" t="str">
            <v>12FW3</v>
          </cell>
          <cell r="C590">
            <v>3045</v>
          </cell>
          <cell r="E590" t="str">
            <v xml:space="preserve">Home Phone/Fax      </v>
          </cell>
          <cell r="F590">
            <v>0</v>
          </cell>
          <cell r="G590">
            <v>0</v>
          </cell>
          <cell r="H590">
            <v>0</v>
          </cell>
        </row>
        <row r="591">
          <cell r="B591" t="str">
            <v>12FW3</v>
          </cell>
          <cell r="C591">
            <v>3055</v>
          </cell>
          <cell r="E591" t="str">
            <v xml:space="preserve">Fringe Benefits Tax </v>
          </cell>
          <cell r="F591">
            <v>355</v>
          </cell>
          <cell r="G591">
            <v>355</v>
          </cell>
          <cell r="H591">
            <v>1775</v>
          </cell>
        </row>
        <row r="592">
          <cell r="B592" t="str">
            <v>12FW3</v>
          </cell>
          <cell r="C592">
            <v>3105</v>
          </cell>
          <cell r="E592" t="str">
            <v xml:space="preserve">Local Travel        </v>
          </cell>
          <cell r="F592">
            <v>48.4</v>
          </cell>
          <cell r="G592">
            <v>0</v>
          </cell>
          <cell r="H592">
            <v>108.4</v>
          </cell>
        </row>
        <row r="593">
          <cell r="B593" t="str">
            <v>12FW3</v>
          </cell>
          <cell r="C593">
            <v>3108</v>
          </cell>
          <cell r="E593" t="str">
            <v xml:space="preserve">Local Travel - LAFH </v>
          </cell>
          <cell r="F593">
            <v>0</v>
          </cell>
          <cell r="G593">
            <v>0</v>
          </cell>
          <cell r="H593">
            <v>0</v>
          </cell>
        </row>
        <row r="594">
          <cell r="B594" t="str">
            <v>12FW3</v>
          </cell>
          <cell r="C594">
            <v>3116</v>
          </cell>
          <cell r="E594" t="str">
            <v xml:space="preserve">Contractor Travel   </v>
          </cell>
          <cell r="F594">
            <v>0</v>
          </cell>
          <cell r="G594">
            <v>0</v>
          </cell>
          <cell r="H594">
            <v>0</v>
          </cell>
        </row>
        <row r="595">
          <cell r="B595" t="str">
            <v>12FW3</v>
          </cell>
          <cell r="C595">
            <v>3120</v>
          </cell>
          <cell r="E595" t="str">
            <v xml:space="preserve">Staff Recruitment   </v>
          </cell>
          <cell r="F595">
            <v>0</v>
          </cell>
          <cell r="G595">
            <v>0</v>
          </cell>
          <cell r="H595">
            <v>0</v>
          </cell>
        </row>
        <row r="596">
          <cell r="B596" t="str">
            <v>12FW3</v>
          </cell>
          <cell r="C596">
            <v>3150</v>
          </cell>
          <cell r="E596" t="str">
            <v xml:space="preserve">Training            </v>
          </cell>
          <cell r="F596">
            <v>0</v>
          </cell>
          <cell r="G596">
            <v>0</v>
          </cell>
          <cell r="H596">
            <v>334.3</v>
          </cell>
        </row>
        <row r="597">
          <cell r="B597" t="str">
            <v>12FW3</v>
          </cell>
          <cell r="C597">
            <v>3160</v>
          </cell>
          <cell r="E597" t="str">
            <v xml:space="preserve">Training Courses    </v>
          </cell>
          <cell r="F597">
            <v>0</v>
          </cell>
          <cell r="G597">
            <v>14563.13</v>
          </cell>
          <cell r="H597">
            <v>15290.41</v>
          </cell>
        </row>
        <row r="598">
          <cell r="B598" t="str">
            <v>12FW3</v>
          </cell>
          <cell r="C598">
            <v>3165</v>
          </cell>
          <cell r="E598" t="str">
            <v>Training Trav &amp; Accm</v>
          </cell>
          <cell r="F598">
            <v>0</v>
          </cell>
          <cell r="G598">
            <v>0</v>
          </cell>
          <cell r="H598">
            <v>1293.45</v>
          </cell>
        </row>
        <row r="599">
          <cell r="B599" t="str">
            <v>12FW3</v>
          </cell>
          <cell r="C599">
            <v>3220</v>
          </cell>
          <cell r="E599" t="str">
            <v xml:space="preserve">Security            </v>
          </cell>
          <cell r="F599">
            <v>0</v>
          </cell>
          <cell r="G599">
            <v>0</v>
          </cell>
          <cell r="H599">
            <v>0</v>
          </cell>
        </row>
        <row r="600">
          <cell r="B600" t="str">
            <v>12FW3</v>
          </cell>
          <cell r="C600">
            <v>3305</v>
          </cell>
          <cell r="E600" t="str">
            <v xml:space="preserve">Telecommunications  </v>
          </cell>
          <cell r="F600">
            <v>263.82</v>
          </cell>
          <cell r="G600">
            <v>0</v>
          </cell>
          <cell r="H600">
            <v>1192.1500000000001</v>
          </cell>
        </row>
        <row r="601">
          <cell r="B601" t="str">
            <v>12FW3</v>
          </cell>
          <cell r="C601">
            <v>3310</v>
          </cell>
          <cell r="E601" t="str">
            <v xml:space="preserve">Mobile Phones       </v>
          </cell>
          <cell r="F601">
            <v>130.81</v>
          </cell>
          <cell r="G601">
            <v>0</v>
          </cell>
          <cell r="H601">
            <v>243.54</v>
          </cell>
        </row>
        <row r="602">
          <cell r="B602" t="str">
            <v>12FW3</v>
          </cell>
          <cell r="C602">
            <v>3320</v>
          </cell>
          <cell r="E602" t="str">
            <v xml:space="preserve">Membership &amp; Subs   </v>
          </cell>
          <cell r="F602">
            <v>0</v>
          </cell>
          <cell r="G602">
            <v>0</v>
          </cell>
          <cell r="H602">
            <v>0</v>
          </cell>
        </row>
        <row r="603">
          <cell r="B603" t="str">
            <v>12FW3</v>
          </cell>
          <cell r="C603">
            <v>3330</v>
          </cell>
          <cell r="E603" t="str">
            <v xml:space="preserve">Office Supplies     </v>
          </cell>
          <cell r="F603">
            <v>2.2000000000000002</v>
          </cell>
          <cell r="G603">
            <v>0</v>
          </cell>
          <cell r="H603">
            <v>163.19999999999999</v>
          </cell>
        </row>
        <row r="604">
          <cell r="B604" t="str">
            <v>12FW3</v>
          </cell>
          <cell r="C604">
            <v>3335</v>
          </cell>
          <cell r="E604" t="str">
            <v xml:space="preserve">Staff Amenities     </v>
          </cell>
          <cell r="F604">
            <v>339.6</v>
          </cell>
          <cell r="G604">
            <v>0</v>
          </cell>
          <cell r="H604">
            <v>339.6</v>
          </cell>
        </row>
        <row r="605">
          <cell r="B605" t="str">
            <v>12FW3</v>
          </cell>
          <cell r="C605">
            <v>3345</v>
          </cell>
          <cell r="E605" t="str">
            <v xml:space="preserve">Comp S'ware &amp; Mtce  </v>
          </cell>
          <cell r="F605">
            <v>0</v>
          </cell>
          <cell r="G605">
            <v>0</v>
          </cell>
          <cell r="H605">
            <v>11020</v>
          </cell>
        </row>
        <row r="606">
          <cell r="B606" t="str">
            <v>12FW3</v>
          </cell>
          <cell r="C606">
            <v>3350</v>
          </cell>
          <cell r="E606" t="str">
            <v>ComputerMaintContrac</v>
          </cell>
          <cell r="F606">
            <v>0</v>
          </cell>
          <cell r="G606">
            <v>0</v>
          </cell>
          <cell r="H606">
            <v>600</v>
          </cell>
        </row>
        <row r="607">
          <cell r="B607" t="str">
            <v>12FW3</v>
          </cell>
          <cell r="C607">
            <v>3376</v>
          </cell>
          <cell r="E607" t="str">
            <v xml:space="preserve">External Services   </v>
          </cell>
          <cell r="F607">
            <v>0</v>
          </cell>
          <cell r="G607">
            <v>-60000</v>
          </cell>
          <cell r="H607">
            <v>0</v>
          </cell>
        </row>
        <row r="608">
          <cell r="B608" t="str">
            <v>12FW3</v>
          </cell>
          <cell r="C608">
            <v>3515</v>
          </cell>
          <cell r="E608" t="str">
            <v xml:space="preserve">Entertain Non-ADI   </v>
          </cell>
          <cell r="F608">
            <v>33.9</v>
          </cell>
          <cell r="G608">
            <v>0</v>
          </cell>
          <cell r="H608">
            <v>33.9</v>
          </cell>
        </row>
        <row r="609">
          <cell r="B609" t="str">
            <v>12FW3</v>
          </cell>
          <cell r="C609">
            <v>3520</v>
          </cell>
          <cell r="E609" t="str">
            <v xml:space="preserve">Entertain ADI       </v>
          </cell>
          <cell r="F609">
            <v>0</v>
          </cell>
          <cell r="G609">
            <v>0</v>
          </cell>
          <cell r="H609">
            <v>0</v>
          </cell>
        </row>
        <row r="610">
          <cell r="B610" t="str">
            <v>12FW3</v>
          </cell>
          <cell r="C610">
            <v>3998</v>
          </cell>
          <cell r="E610" t="str">
            <v>Recovery Section ODC</v>
          </cell>
          <cell r="F610">
            <v>0</v>
          </cell>
          <cell r="G610">
            <v>76539</v>
          </cell>
          <cell r="H610">
            <v>76539</v>
          </cell>
        </row>
        <row r="611">
          <cell r="B611" t="str">
            <v>12FW3</v>
          </cell>
          <cell r="C611">
            <v>3999</v>
          </cell>
          <cell r="E611" t="str">
            <v>Recovery Section Lab</v>
          </cell>
          <cell r="F611">
            <v>-76879.899999999994</v>
          </cell>
          <cell r="G611">
            <v>-65573.13</v>
          </cell>
          <cell r="H611">
            <v>-385422.03</v>
          </cell>
        </row>
        <row r="612">
          <cell r="B612" t="str">
            <v>12FZ3</v>
          </cell>
          <cell r="C612">
            <v>2955</v>
          </cell>
          <cell r="E612" t="str">
            <v xml:space="preserve">Indirect Labour     </v>
          </cell>
          <cell r="F612">
            <v>0</v>
          </cell>
          <cell r="G612">
            <v>0</v>
          </cell>
          <cell r="H612">
            <v>0</v>
          </cell>
        </row>
        <row r="613">
          <cell r="B613" t="str">
            <v>12FZ3</v>
          </cell>
          <cell r="C613">
            <v>2956</v>
          </cell>
          <cell r="E613" t="str">
            <v xml:space="preserve">Ind Labour Allow    </v>
          </cell>
          <cell r="F613">
            <v>0</v>
          </cell>
          <cell r="G613">
            <v>0</v>
          </cell>
          <cell r="H613">
            <v>0</v>
          </cell>
        </row>
        <row r="614">
          <cell r="B614" t="str">
            <v>12FZ3</v>
          </cell>
          <cell r="C614">
            <v>2960</v>
          </cell>
          <cell r="E614" t="str">
            <v xml:space="preserve">Ind Labour Overtime </v>
          </cell>
          <cell r="F614">
            <v>0</v>
          </cell>
          <cell r="G614">
            <v>0</v>
          </cell>
          <cell r="H614">
            <v>0</v>
          </cell>
        </row>
        <row r="615">
          <cell r="B615" t="str">
            <v>12FZ3</v>
          </cell>
          <cell r="C615">
            <v>2962</v>
          </cell>
          <cell r="E615" t="str">
            <v xml:space="preserve">Ind Labour A/L      </v>
          </cell>
          <cell r="F615">
            <v>0</v>
          </cell>
          <cell r="G615">
            <v>0</v>
          </cell>
          <cell r="H615">
            <v>0</v>
          </cell>
        </row>
        <row r="616">
          <cell r="B616" t="str">
            <v>12FZ3</v>
          </cell>
          <cell r="C616">
            <v>2964</v>
          </cell>
          <cell r="E616" t="str">
            <v xml:space="preserve">Ind Labour LSL      </v>
          </cell>
          <cell r="F616">
            <v>0</v>
          </cell>
          <cell r="G616">
            <v>0</v>
          </cell>
          <cell r="H616">
            <v>0</v>
          </cell>
        </row>
        <row r="617">
          <cell r="B617" t="str">
            <v>12FZ3</v>
          </cell>
          <cell r="C617">
            <v>2966</v>
          </cell>
          <cell r="E617" t="str">
            <v xml:space="preserve">Ind Labour Super    </v>
          </cell>
          <cell r="F617">
            <v>0</v>
          </cell>
          <cell r="G617">
            <v>0</v>
          </cell>
          <cell r="H617">
            <v>0</v>
          </cell>
        </row>
        <row r="618">
          <cell r="B618" t="str">
            <v>12FZ3</v>
          </cell>
          <cell r="C618">
            <v>2967</v>
          </cell>
          <cell r="E618" t="str">
            <v xml:space="preserve">Ind Labour P Tax    </v>
          </cell>
          <cell r="F618">
            <v>0</v>
          </cell>
          <cell r="G618">
            <v>0</v>
          </cell>
          <cell r="H618">
            <v>0</v>
          </cell>
        </row>
        <row r="619">
          <cell r="B619" t="str">
            <v>12FZ3</v>
          </cell>
          <cell r="C619">
            <v>2968</v>
          </cell>
          <cell r="E619" t="str">
            <v xml:space="preserve">Ind Labour WC       </v>
          </cell>
          <cell r="F619">
            <v>0</v>
          </cell>
          <cell r="G619">
            <v>0</v>
          </cell>
          <cell r="H619">
            <v>0</v>
          </cell>
        </row>
        <row r="620">
          <cell r="B620" t="str">
            <v>12FZ3</v>
          </cell>
          <cell r="C620">
            <v>3005</v>
          </cell>
          <cell r="E620" t="str">
            <v xml:space="preserve">Labour              </v>
          </cell>
          <cell r="F620">
            <v>0</v>
          </cell>
          <cell r="G620">
            <v>-3905</v>
          </cell>
          <cell r="H620">
            <v>-0.39</v>
          </cell>
        </row>
        <row r="621">
          <cell r="B621" t="str">
            <v>12FZ3</v>
          </cell>
          <cell r="C621">
            <v>3006</v>
          </cell>
          <cell r="E621" t="str">
            <v xml:space="preserve">Labour - Allowances </v>
          </cell>
          <cell r="F621">
            <v>0</v>
          </cell>
          <cell r="G621">
            <v>0</v>
          </cell>
          <cell r="H621">
            <v>0</v>
          </cell>
        </row>
        <row r="622">
          <cell r="B622" t="str">
            <v>12FZ3</v>
          </cell>
          <cell r="C622">
            <v>3010</v>
          </cell>
          <cell r="E622" t="str">
            <v xml:space="preserve">Overtime            </v>
          </cell>
          <cell r="F622">
            <v>0</v>
          </cell>
          <cell r="G622">
            <v>0</v>
          </cell>
          <cell r="H622">
            <v>0</v>
          </cell>
        </row>
        <row r="623">
          <cell r="B623" t="str">
            <v>12FZ3</v>
          </cell>
          <cell r="C623">
            <v>3012</v>
          </cell>
          <cell r="E623" t="str">
            <v xml:space="preserve">Annual Leave        </v>
          </cell>
          <cell r="F623">
            <v>0</v>
          </cell>
          <cell r="G623">
            <v>0</v>
          </cell>
          <cell r="H623">
            <v>0</v>
          </cell>
        </row>
        <row r="624">
          <cell r="B624" t="str">
            <v>12FZ3</v>
          </cell>
          <cell r="C624">
            <v>3014</v>
          </cell>
          <cell r="E624" t="str">
            <v xml:space="preserve">Long Service Leave  </v>
          </cell>
          <cell r="F624">
            <v>0</v>
          </cell>
          <cell r="G624">
            <v>-4376</v>
          </cell>
          <cell r="H624">
            <v>0</v>
          </cell>
        </row>
        <row r="625">
          <cell r="B625" t="str">
            <v>12FZ3</v>
          </cell>
          <cell r="C625">
            <v>3016</v>
          </cell>
          <cell r="E625" t="str">
            <v xml:space="preserve">Superannuation      </v>
          </cell>
          <cell r="F625">
            <v>0</v>
          </cell>
          <cell r="G625">
            <v>0</v>
          </cell>
          <cell r="H625">
            <v>0</v>
          </cell>
        </row>
        <row r="626">
          <cell r="B626" t="str">
            <v>12FZ3</v>
          </cell>
          <cell r="C626">
            <v>3017</v>
          </cell>
          <cell r="E626" t="str">
            <v xml:space="preserve">Payroll Tax         </v>
          </cell>
          <cell r="F626">
            <v>0</v>
          </cell>
          <cell r="G626">
            <v>0</v>
          </cell>
          <cell r="H626">
            <v>0</v>
          </cell>
        </row>
        <row r="627">
          <cell r="B627" t="str">
            <v>12FZ3</v>
          </cell>
          <cell r="C627">
            <v>3018</v>
          </cell>
          <cell r="E627" t="str">
            <v>Workers Compensation</v>
          </cell>
          <cell r="F627">
            <v>0</v>
          </cell>
          <cell r="G627">
            <v>0</v>
          </cell>
          <cell r="H627">
            <v>0</v>
          </cell>
        </row>
        <row r="628">
          <cell r="B628" t="str">
            <v>12FZ3</v>
          </cell>
          <cell r="C628">
            <v>3020</v>
          </cell>
          <cell r="E628" t="str">
            <v xml:space="preserve">Staff Meals         </v>
          </cell>
          <cell r="F628">
            <v>0</v>
          </cell>
          <cell r="G628">
            <v>0</v>
          </cell>
          <cell r="H628">
            <v>0</v>
          </cell>
        </row>
        <row r="629">
          <cell r="B629" t="str">
            <v>12FZ3</v>
          </cell>
          <cell r="C629">
            <v>3021</v>
          </cell>
          <cell r="E629" t="str">
            <v xml:space="preserve">Workers Comp Actual </v>
          </cell>
          <cell r="F629">
            <v>0</v>
          </cell>
          <cell r="G629">
            <v>0</v>
          </cell>
          <cell r="H629">
            <v>0</v>
          </cell>
        </row>
        <row r="630">
          <cell r="B630" t="str">
            <v>12FZ3</v>
          </cell>
          <cell r="C630">
            <v>3025</v>
          </cell>
          <cell r="E630" t="str">
            <v xml:space="preserve">Temp &amp; Cont Staff   </v>
          </cell>
          <cell r="F630">
            <v>0</v>
          </cell>
          <cell r="G630">
            <v>0</v>
          </cell>
          <cell r="H630">
            <v>0</v>
          </cell>
        </row>
        <row r="631">
          <cell r="B631" t="str">
            <v>12FZ3</v>
          </cell>
          <cell r="C631">
            <v>3030</v>
          </cell>
          <cell r="E631" t="str">
            <v xml:space="preserve">Motor Veh Operating </v>
          </cell>
          <cell r="F631">
            <v>0</v>
          </cell>
          <cell r="G631">
            <v>0</v>
          </cell>
          <cell r="H631">
            <v>0</v>
          </cell>
        </row>
        <row r="632">
          <cell r="B632" t="str">
            <v>12FZ3</v>
          </cell>
          <cell r="C632">
            <v>3035</v>
          </cell>
          <cell r="E632" t="str">
            <v xml:space="preserve">Motor Veh Running   </v>
          </cell>
          <cell r="F632">
            <v>0</v>
          </cell>
          <cell r="G632">
            <v>0</v>
          </cell>
          <cell r="H632">
            <v>0</v>
          </cell>
        </row>
        <row r="633">
          <cell r="B633" t="str">
            <v>12FZ3</v>
          </cell>
          <cell r="C633">
            <v>3040</v>
          </cell>
          <cell r="E633" t="str">
            <v xml:space="preserve">Novated MV Costs    </v>
          </cell>
          <cell r="F633">
            <v>0</v>
          </cell>
          <cell r="G633">
            <v>0</v>
          </cell>
          <cell r="H633">
            <v>0</v>
          </cell>
        </row>
        <row r="634">
          <cell r="B634" t="str">
            <v>12FZ3</v>
          </cell>
          <cell r="C634">
            <v>3045</v>
          </cell>
          <cell r="E634" t="str">
            <v xml:space="preserve">Home Phone/Fax      </v>
          </cell>
          <cell r="F634">
            <v>0</v>
          </cell>
          <cell r="G634">
            <v>0</v>
          </cell>
          <cell r="H634">
            <v>0</v>
          </cell>
        </row>
        <row r="635">
          <cell r="B635" t="str">
            <v>12FZ3</v>
          </cell>
          <cell r="C635">
            <v>3055</v>
          </cell>
          <cell r="E635" t="str">
            <v xml:space="preserve">Fringe Benefits Tax </v>
          </cell>
          <cell r="F635">
            <v>0</v>
          </cell>
          <cell r="G635">
            <v>0</v>
          </cell>
          <cell r="H635">
            <v>0</v>
          </cell>
        </row>
        <row r="636">
          <cell r="B636" t="str">
            <v>12FZ3</v>
          </cell>
          <cell r="C636">
            <v>3105</v>
          </cell>
          <cell r="E636" t="str">
            <v xml:space="preserve">Local Travel        </v>
          </cell>
          <cell r="F636">
            <v>22.8</v>
          </cell>
          <cell r="G636">
            <v>-13</v>
          </cell>
          <cell r="H636">
            <v>23.05</v>
          </cell>
        </row>
        <row r="637">
          <cell r="B637" t="str">
            <v>12FZ3</v>
          </cell>
          <cell r="C637">
            <v>3108</v>
          </cell>
          <cell r="E637" t="str">
            <v xml:space="preserve">Local Travel - LAFH </v>
          </cell>
          <cell r="F637">
            <v>0</v>
          </cell>
          <cell r="G637">
            <v>0</v>
          </cell>
          <cell r="H637">
            <v>0</v>
          </cell>
        </row>
        <row r="638">
          <cell r="B638" t="str">
            <v>12FZ3</v>
          </cell>
          <cell r="C638">
            <v>3120</v>
          </cell>
          <cell r="E638" t="str">
            <v xml:space="preserve">Staff Recruitment   </v>
          </cell>
          <cell r="F638">
            <v>7.1</v>
          </cell>
          <cell r="G638">
            <v>-16950</v>
          </cell>
          <cell r="H638">
            <v>7.1</v>
          </cell>
        </row>
        <row r="639">
          <cell r="B639" t="str">
            <v>12FZ3</v>
          </cell>
          <cell r="C639">
            <v>3125</v>
          </cell>
          <cell r="E639" t="str">
            <v xml:space="preserve">Payroll Admin       </v>
          </cell>
          <cell r="F639">
            <v>0</v>
          </cell>
          <cell r="G639">
            <v>0</v>
          </cell>
          <cell r="H639">
            <v>0</v>
          </cell>
        </row>
        <row r="640">
          <cell r="B640" t="str">
            <v>12FZ3</v>
          </cell>
          <cell r="C640">
            <v>3130</v>
          </cell>
          <cell r="E640" t="str">
            <v>Professional Support</v>
          </cell>
          <cell r="F640">
            <v>0</v>
          </cell>
          <cell r="G640">
            <v>0</v>
          </cell>
          <cell r="H640">
            <v>0</v>
          </cell>
        </row>
        <row r="641">
          <cell r="B641" t="str">
            <v>12FZ3</v>
          </cell>
          <cell r="C641">
            <v>3150</v>
          </cell>
          <cell r="E641" t="str">
            <v xml:space="preserve">Training            </v>
          </cell>
          <cell r="F641">
            <v>0</v>
          </cell>
          <cell r="G641">
            <v>0</v>
          </cell>
          <cell r="H641">
            <v>0</v>
          </cell>
        </row>
        <row r="642">
          <cell r="B642" t="str">
            <v>12FZ3</v>
          </cell>
          <cell r="C642">
            <v>3160</v>
          </cell>
          <cell r="E642" t="str">
            <v xml:space="preserve">Training Courses    </v>
          </cell>
          <cell r="F642">
            <v>0</v>
          </cell>
          <cell r="G642">
            <v>-100</v>
          </cell>
          <cell r="H642">
            <v>0</v>
          </cell>
        </row>
        <row r="643">
          <cell r="B643" t="str">
            <v>12FZ3</v>
          </cell>
          <cell r="C643">
            <v>3165</v>
          </cell>
          <cell r="E643" t="str">
            <v>Training Trav &amp; Accm</v>
          </cell>
          <cell r="F643">
            <v>0</v>
          </cell>
          <cell r="G643">
            <v>0</v>
          </cell>
          <cell r="H643">
            <v>0</v>
          </cell>
        </row>
        <row r="644">
          <cell r="B644" t="str">
            <v>12FZ3</v>
          </cell>
          <cell r="C644">
            <v>3166</v>
          </cell>
          <cell r="E644" t="str">
            <v xml:space="preserve">Training Asstd Educ </v>
          </cell>
          <cell r="F644">
            <v>0</v>
          </cell>
          <cell r="G644">
            <v>0</v>
          </cell>
          <cell r="H644">
            <v>0</v>
          </cell>
        </row>
        <row r="645">
          <cell r="B645" t="str">
            <v>12FZ3</v>
          </cell>
          <cell r="C645">
            <v>3170</v>
          </cell>
          <cell r="E645" t="str">
            <v xml:space="preserve">HECS Payments       </v>
          </cell>
          <cell r="F645">
            <v>0</v>
          </cell>
          <cell r="G645">
            <v>0</v>
          </cell>
          <cell r="H645">
            <v>0</v>
          </cell>
        </row>
        <row r="646">
          <cell r="B646" t="str">
            <v>12FZ3</v>
          </cell>
          <cell r="C646">
            <v>3220</v>
          </cell>
          <cell r="E646" t="str">
            <v xml:space="preserve">Security            </v>
          </cell>
          <cell r="F646">
            <v>0</v>
          </cell>
          <cell r="G646">
            <v>0</v>
          </cell>
          <cell r="H646">
            <v>0</v>
          </cell>
        </row>
        <row r="647">
          <cell r="B647" t="str">
            <v>12FZ3</v>
          </cell>
          <cell r="C647">
            <v>3225</v>
          </cell>
          <cell r="E647" t="str">
            <v xml:space="preserve">Insurance           </v>
          </cell>
          <cell r="F647">
            <v>0</v>
          </cell>
          <cell r="G647">
            <v>0</v>
          </cell>
          <cell r="H647">
            <v>0</v>
          </cell>
        </row>
        <row r="648">
          <cell r="B648" t="str">
            <v>12FZ3</v>
          </cell>
          <cell r="C648">
            <v>3230</v>
          </cell>
          <cell r="E648" t="str">
            <v>Repairs &amp;Maintenance</v>
          </cell>
          <cell r="F648">
            <v>0</v>
          </cell>
          <cell r="G648">
            <v>0</v>
          </cell>
          <cell r="H648">
            <v>0</v>
          </cell>
        </row>
        <row r="649">
          <cell r="B649" t="str">
            <v>12FZ3</v>
          </cell>
          <cell r="C649">
            <v>3305</v>
          </cell>
          <cell r="E649" t="str">
            <v xml:space="preserve">Telecommunications  </v>
          </cell>
          <cell r="F649">
            <v>0</v>
          </cell>
          <cell r="G649">
            <v>0</v>
          </cell>
          <cell r="H649">
            <v>0</v>
          </cell>
        </row>
        <row r="650">
          <cell r="B650" t="str">
            <v>12FZ3</v>
          </cell>
          <cell r="C650">
            <v>3310</v>
          </cell>
          <cell r="E650" t="str">
            <v xml:space="preserve">Mobile Phones       </v>
          </cell>
          <cell r="F650">
            <v>0</v>
          </cell>
          <cell r="G650">
            <v>0</v>
          </cell>
          <cell r="H650">
            <v>0</v>
          </cell>
        </row>
        <row r="651">
          <cell r="B651" t="str">
            <v>12FZ3</v>
          </cell>
          <cell r="C651">
            <v>3315</v>
          </cell>
          <cell r="E651" t="str">
            <v xml:space="preserve">Postage &amp; Courier   </v>
          </cell>
          <cell r="F651">
            <v>0</v>
          </cell>
          <cell r="G651">
            <v>0</v>
          </cell>
          <cell r="H651">
            <v>0</v>
          </cell>
        </row>
        <row r="652">
          <cell r="B652" t="str">
            <v>12FZ3</v>
          </cell>
          <cell r="C652">
            <v>3320</v>
          </cell>
          <cell r="E652" t="str">
            <v xml:space="preserve">Membership &amp; Subs   </v>
          </cell>
          <cell r="F652">
            <v>0</v>
          </cell>
          <cell r="G652">
            <v>0</v>
          </cell>
          <cell r="H652">
            <v>0</v>
          </cell>
        </row>
        <row r="653">
          <cell r="B653" t="str">
            <v>12FZ3</v>
          </cell>
          <cell r="C653">
            <v>3325</v>
          </cell>
          <cell r="E653" t="str">
            <v xml:space="preserve">Library &amp; Publictns </v>
          </cell>
          <cell r="F653">
            <v>0</v>
          </cell>
          <cell r="G653">
            <v>0</v>
          </cell>
          <cell r="H653">
            <v>0</v>
          </cell>
        </row>
        <row r="654">
          <cell r="B654" t="str">
            <v>12FZ3</v>
          </cell>
          <cell r="C654">
            <v>3330</v>
          </cell>
          <cell r="E654" t="str">
            <v xml:space="preserve">Office Supplies     </v>
          </cell>
          <cell r="F654">
            <v>0</v>
          </cell>
          <cell r="G654">
            <v>0</v>
          </cell>
          <cell r="H654">
            <v>0</v>
          </cell>
        </row>
        <row r="655">
          <cell r="B655" t="str">
            <v>12FZ3</v>
          </cell>
          <cell r="C655">
            <v>3335</v>
          </cell>
          <cell r="E655" t="str">
            <v xml:space="preserve">Staff Amenities     </v>
          </cell>
          <cell r="F655">
            <v>0</v>
          </cell>
          <cell r="G655">
            <v>-88</v>
          </cell>
          <cell r="H655">
            <v>0</v>
          </cell>
        </row>
        <row r="656">
          <cell r="B656" t="str">
            <v>12FZ3</v>
          </cell>
          <cell r="C656">
            <v>3340</v>
          </cell>
          <cell r="E656" t="str">
            <v xml:space="preserve">Safety Equipment    </v>
          </cell>
          <cell r="F656">
            <v>0</v>
          </cell>
          <cell r="G656">
            <v>0</v>
          </cell>
          <cell r="H656">
            <v>0</v>
          </cell>
        </row>
        <row r="657">
          <cell r="B657" t="str">
            <v>12FZ3</v>
          </cell>
          <cell r="C657">
            <v>3345</v>
          </cell>
          <cell r="E657" t="str">
            <v xml:space="preserve">Comp S'ware &amp; Mtce  </v>
          </cell>
          <cell r="F657">
            <v>0</v>
          </cell>
          <cell r="G657">
            <v>0</v>
          </cell>
          <cell r="H657">
            <v>0</v>
          </cell>
        </row>
        <row r="658">
          <cell r="B658" t="str">
            <v>12FZ3</v>
          </cell>
          <cell r="C658">
            <v>3365</v>
          </cell>
          <cell r="E658" t="str">
            <v xml:space="preserve">Equipment Rent      </v>
          </cell>
          <cell r="F658">
            <v>150</v>
          </cell>
          <cell r="G658">
            <v>-300</v>
          </cell>
          <cell r="H658">
            <v>150</v>
          </cell>
        </row>
        <row r="659">
          <cell r="B659" t="str">
            <v>12FZ3</v>
          </cell>
          <cell r="C659">
            <v>3370</v>
          </cell>
          <cell r="E659" t="str">
            <v>Repairs Office Equip</v>
          </cell>
          <cell r="F659">
            <v>0</v>
          </cell>
          <cell r="G659">
            <v>0</v>
          </cell>
          <cell r="H659">
            <v>0</v>
          </cell>
        </row>
        <row r="660">
          <cell r="B660" t="str">
            <v>12FZ3</v>
          </cell>
          <cell r="C660">
            <v>3376</v>
          </cell>
          <cell r="E660" t="str">
            <v xml:space="preserve">External Services   </v>
          </cell>
          <cell r="F660">
            <v>28666.66</v>
          </cell>
          <cell r="G660">
            <v>28666.66</v>
          </cell>
          <cell r="H660">
            <v>143333.29999999999</v>
          </cell>
        </row>
        <row r="661">
          <cell r="B661" t="str">
            <v>12FZ3</v>
          </cell>
          <cell r="C661">
            <v>3465</v>
          </cell>
          <cell r="E661" t="str">
            <v xml:space="preserve">Consulting Fees     </v>
          </cell>
          <cell r="F661">
            <v>0</v>
          </cell>
          <cell r="G661">
            <v>0</v>
          </cell>
          <cell r="H661">
            <v>0</v>
          </cell>
        </row>
        <row r="662">
          <cell r="B662" t="str">
            <v>12FZ3</v>
          </cell>
          <cell r="C662">
            <v>3505</v>
          </cell>
          <cell r="E662" t="str">
            <v xml:space="preserve">Advertising &amp; Promo </v>
          </cell>
          <cell r="F662">
            <v>0</v>
          </cell>
          <cell r="G662">
            <v>0</v>
          </cell>
          <cell r="H662">
            <v>0</v>
          </cell>
        </row>
        <row r="663">
          <cell r="B663" t="str">
            <v>12FZ3</v>
          </cell>
          <cell r="C663">
            <v>3515</v>
          </cell>
          <cell r="E663" t="str">
            <v xml:space="preserve">Entertain Non-ADI   </v>
          </cell>
          <cell r="F663">
            <v>0</v>
          </cell>
          <cell r="G663">
            <v>0</v>
          </cell>
          <cell r="H663">
            <v>0</v>
          </cell>
        </row>
        <row r="664">
          <cell r="B664" t="str">
            <v>12FZ3</v>
          </cell>
          <cell r="C664">
            <v>3520</v>
          </cell>
          <cell r="E664" t="str">
            <v xml:space="preserve">Entertain ADI       </v>
          </cell>
          <cell r="F664">
            <v>0</v>
          </cell>
          <cell r="G664">
            <v>0</v>
          </cell>
          <cell r="H664">
            <v>0</v>
          </cell>
        </row>
        <row r="665">
          <cell r="B665" t="str">
            <v>12FZ3</v>
          </cell>
          <cell r="C665">
            <v>3605</v>
          </cell>
          <cell r="E665" t="str">
            <v xml:space="preserve">Finance Charges     </v>
          </cell>
          <cell r="F665">
            <v>0</v>
          </cell>
          <cell r="G665">
            <v>0</v>
          </cell>
          <cell r="H665">
            <v>0</v>
          </cell>
        </row>
        <row r="666">
          <cell r="B666" t="str">
            <v>12FZ3</v>
          </cell>
          <cell r="C666">
            <v>3980</v>
          </cell>
          <cell r="E666" t="str">
            <v xml:space="preserve">Recovery - Recharge </v>
          </cell>
          <cell r="F666">
            <v>0</v>
          </cell>
          <cell r="G666">
            <v>0</v>
          </cell>
          <cell r="H666">
            <v>0</v>
          </cell>
        </row>
        <row r="667">
          <cell r="B667" t="str">
            <v>12FZ3</v>
          </cell>
          <cell r="C667">
            <v>3998</v>
          </cell>
          <cell r="E667" t="str">
            <v>Recovery Section ODC</v>
          </cell>
          <cell r="F667">
            <v>-28846</v>
          </cell>
          <cell r="G667">
            <v>-2935</v>
          </cell>
          <cell r="H667">
            <v>-143513</v>
          </cell>
        </row>
        <row r="668">
          <cell r="B668" t="str">
            <v>12FZ3</v>
          </cell>
          <cell r="C668">
            <v>3999</v>
          </cell>
          <cell r="E668" t="str">
            <v>Recovery Section Lab</v>
          </cell>
          <cell r="F668">
            <v>0</v>
          </cell>
          <cell r="G668">
            <v>0</v>
          </cell>
          <cell r="H668">
            <v>0</v>
          </cell>
        </row>
        <row r="669">
          <cell r="B669" t="str">
            <v>12FZ8</v>
          </cell>
          <cell r="C669">
            <v>4015</v>
          </cell>
          <cell r="E669" t="str">
            <v>Misc Expense/Receipt</v>
          </cell>
          <cell r="F669">
            <v>0</v>
          </cell>
          <cell r="G669">
            <v>0</v>
          </cell>
          <cell r="H669">
            <v>0</v>
          </cell>
        </row>
        <row r="670">
          <cell r="B670" t="str">
            <v>12FZ8</v>
          </cell>
          <cell r="C670">
            <v>4025</v>
          </cell>
          <cell r="E670" t="str">
            <v xml:space="preserve">Int on Working Cap  </v>
          </cell>
          <cell r="F670">
            <v>0</v>
          </cell>
          <cell r="G670">
            <v>0</v>
          </cell>
          <cell r="H670">
            <v>0</v>
          </cell>
        </row>
        <row r="671">
          <cell r="B671" t="str">
            <v>12FZ9</v>
          </cell>
          <cell r="C671">
            <v>4005</v>
          </cell>
          <cell r="E671" t="str">
            <v>Profit/Loss on Asset</v>
          </cell>
          <cell r="F671">
            <v>0</v>
          </cell>
          <cell r="G671">
            <v>0</v>
          </cell>
          <cell r="H671">
            <v>0</v>
          </cell>
        </row>
        <row r="672">
          <cell r="B672" t="str">
            <v>12FZ9</v>
          </cell>
          <cell r="C672">
            <v>4010</v>
          </cell>
          <cell r="E672" t="str">
            <v xml:space="preserve">Exch Gains/Losses   </v>
          </cell>
          <cell r="F672">
            <v>0</v>
          </cell>
          <cell r="G672">
            <v>0</v>
          </cell>
          <cell r="H672">
            <v>0</v>
          </cell>
        </row>
      </sheetData>
      <sheetData sheetId="3" refreshError="1"/>
      <sheetData sheetId="4"/>
      <sheetData sheetId="5" refreshError="1"/>
      <sheetData sheetId="6" refreshError="1"/>
      <sheetData sheetId="7" refreshError="1"/>
      <sheetData sheetId="8" refreshError="1">
        <row r="1">
          <cell r="E1">
            <v>37257</v>
          </cell>
          <cell r="F1">
            <v>37288</v>
          </cell>
          <cell r="G1">
            <v>37316</v>
          </cell>
          <cell r="H1">
            <v>37347</v>
          </cell>
          <cell r="I1">
            <v>37377</v>
          </cell>
          <cell r="J1">
            <v>37408</v>
          </cell>
          <cell r="K1">
            <v>37438</v>
          </cell>
          <cell r="L1">
            <v>37469</v>
          </cell>
          <cell r="M1">
            <v>37500</v>
          </cell>
          <cell r="N1">
            <v>37530</v>
          </cell>
          <cell r="O1">
            <v>37561</v>
          </cell>
          <cell r="P1">
            <v>37591</v>
          </cell>
          <cell r="Q1">
            <v>37257</v>
          </cell>
          <cell r="R1">
            <v>37288</v>
          </cell>
          <cell r="S1">
            <v>37316</v>
          </cell>
          <cell r="T1">
            <v>37347</v>
          </cell>
          <cell r="U1">
            <v>37377</v>
          </cell>
          <cell r="V1">
            <v>37408</v>
          </cell>
          <cell r="W1">
            <v>37438</v>
          </cell>
          <cell r="X1">
            <v>37469</v>
          </cell>
          <cell r="Y1">
            <v>37500</v>
          </cell>
          <cell r="Z1">
            <v>37530</v>
          </cell>
        </row>
        <row r="2">
          <cell r="C2">
            <v>1105</v>
          </cell>
          <cell r="D2" t="str">
            <v xml:space="preserve">Sales ADF           </v>
          </cell>
          <cell r="E2">
            <v>-16862672.475765068</v>
          </cell>
          <cell r="F2">
            <v>-13897073.553422462</v>
          </cell>
          <cell r="G2">
            <v>-15679170.80170634</v>
          </cell>
          <cell r="H2">
            <v>-14118374.456199074</v>
          </cell>
          <cell r="I2">
            <v>-15999021.200237483</v>
          </cell>
          <cell r="J2">
            <v>-14531624.15253571</v>
          </cell>
          <cell r="K2">
            <v>-18416734.483063564</v>
          </cell>
          <cell r="L2">
            <v>-16982062.846959833</v>
          </cell>
          <cell r="M2">
            <v>-17372642.196514193</v>
          </cell>
          <cell r="N2">
            <v>-16863629.266985983</v>
          </cell>
          <cell r="O2">
            <v>-14524066.200422287</v>
          </cell>
          <cell r="P2">
            <v>-17552517.978748012</v>
          </cell>
          <cell r="Q2">
            <v>-16862672.475765068</v>
          </cell>
          <cell r="R2">
            <v>-30759746.02918753</v>
          </cell>
          <cell r="S2">
            <v>-46438916.830893874</v>
          </cell>
          <cell r="T2">
            <v>-60557291.287092946</v>
          </cell>
          <cell r="U2">
            <v>-76556312.487330437</v>
          </cell>
          <cell r="V2">
            <v>-91087936.639866143</v>
          </cell>
          <cell r="W2">
            <v>-109504671.12292971</v>
          </cell>
          <cell r="X2">
            <v>-126486733.96988954</v>
          </cell>
          <cell r="Y2">
            <v>-143859376.16640374</v>
          </cell>
          <cell r="Z2">
            <v>-160723005.43338972</v>
          </cell>
        </row>
        <row r="3">
          <cell r="C3">
            <v>1605</v>
          </cell>
          <cell r="D3" t="str">
            <v xml:space="preserve">Sales Interiste     </v>
          </cell>
          <cell r="Q3">
            <v>0</v>
          </cell>
          <cell r="R3">
            <v>0</v>
          </cell>
          <cell r="S3">
            <v>0</v>
          </cell>
          <cell r="T3">
            <v>0</v>
          </cell>
          <cell r="U3">
            <v>0</v>
          </cell>
          <cell r="V3">
            <v>0</v>
          </cell>
          <cell r="W3">
            <v>0</v>
          </cell>
          <cell r="X3">
            <v>0</v>
          </cell>
          <cell r="Y3">
            <v>0</v>
          </cell>
          <cell r="Z3">
            <v>0</v>
          </cell>
        </row>
        <row r="4">
          <cell r="C4">
            <v>2005</v>
          </cell>
          <cell r="D4" t="str">
            <v xml:space="preserve">Direct Labour       </v>
          </cell>
          <cell r="Q4">
            <v>0</v>
          </cell>
          <cell r="R4">
            <v>0</v>
          </cell>
          <cell r="S4">
            <v>0</v>
          </cell>
          <cell r="T4">
            <v>0</v>
          </cell>
          <cell r="U4">
            <v>0</v>
          </cell>
          <cell r="V4">
            <v>0</v>
          </cell>
          <cell r="W4">
            <v>0</v>
          </cell>
          <cell r="X4">
            <v>0</v>
          </cell>
          <cell r="Y4">
            <v>0</v>
          </cell>
          <cell r="Z4">
            <v>0</v>
          </cell>
        </row>
        <row r="5">
          <cell r="C5">
            <v>2105</v>
          </cell>
          <cell r="D5" t="str">
            <v xml:space="preserve">Direct Material     </v>
          </cell>
          <cell r="E5">
            <v>15583708.576734465</v>
          </cell>
          <cell r="F5">
            <v>12734997.611285564</v>
          </cell>
          <cell r="G5">
            <v>14263638.969638089</v>
          </cell>
          <cell r="H5">
            <v>12822006.477951109</v>
          </cell>
          <cell r="I5">
            <v>14621427.352227984</v>
          </cell>
          <cell r="J5">
            <v>12563917.186434282</v>
          </cell>
          <cell r="K5">
            <v>16939403.10374102</v>
          </cell>
          <cell r="L5">
            <v>15557183.333081441</v>
          </cell>
          <cell r="M5">
            <v>15738237.508653626</v>
          </cell>
          <cell r="N5">
            <v>15437487.096306544</v>
          </cell>
          <cell r="O5">
            <v>13191506.552405395</v>
          </cell>
          <cell r="P5">
            <v>15525018.259598091</v>
          </cell>
          <cell r="Q5">
            <v>15583708.576734465</v>
          </cell>
          <cell r="R5">
            <v>28318706.188020028</v>
          </cell>
          <cell r="S5">
            <v>42582345.157658115</v>
          </cell>
          <cell r="T5">
            <v>55404351.635609224</v>
          </cell>
          <cell r="U5">
            <v>70025778.98783721</v>
          </cell>
          <cell r="V5">
            <v>82589696.174271494</v>
          </cell>
          <cell r="W5">
            <v>99529099.278012514</v>
          </cell>
          <cell r="X5">
            <v>115086282.61109395</v>
          </cell>
          <cell r="Y5">
            <v>130824520.11974758</v>
          </cell>
          <cell r="Z5">
            <v>146262007.21605411</v>
          </cell>
        </row>
        <row r="6">
          <cell r="C6">
            <v>2205</v>
          </cell>
          <cell r="D6" t="str">
            <v xml:space="preserve">Direct Subcontract  </v>
          </cell>
          <cell r="Q6">
            <v>0</v>
          </cell>
          <cell r="R6">
            <v>0</v>
          </cell>
          <cell r="S6">
            <v>0</v>
          </cell>
          <cell r="T6">
            <v>0</v>
          </cell>
          <cell r="U6">
            <v>0</v>
          </cell>
          <cell r="V6">
            <v>0</v>
          </cell>
          <cell r="W6">
            <v>0</v>
          </cell>
          <cell r="X6">
            <v>0</v>
          </cell>
          <cell r="Y6">
            <v>0</v>
          </cell>
          <cell r="Z6">
            <v>0</v>
          </cell>
        </row>
        <row r="7">
          <cell r="C7">
            <v>3005</v>
          </cell>
          <cell r="D7" t="str">
            <v>Labour</v>
          </cell>
          <cell r="E7">
            <v>694457</v>
          </cell>
          <cell r="F7">
            <v>696193</v>
          </cell>
          <cell r="G7">
            <v>879365</v>
          </cell>
          <cell r="H7">
            <v>731633</v>
          </cell>
          <cell r="I7">
            <v>737633</v>
          </cell>
          <cell r="J7">
            <v>922042</v>
          </cell>
          <cell r="K7">
            <v>740662</v>
          </cell>
          <cell r="L7">
            <v>745597</v>
          </cell>
          <cell r="M7">
            <v>939499</v>
          </cell>
          <cell r="N7">
            <v>751597</v>
          </cell>
          <cell r="O7">
            <v>751597</v>
          </cell>
          <cell r="P7">
            <v>946999</v>
          </cell>
          <cell r="Q7">
            <v>694457</v>
          </cell>
          <cell r="R7">
            <v>1390650</v>
          </cell>
          <cell r="S7">
            <v>2270015</v>
          </cell>
          <cell r="T7">
            <v>3001648</v>
          </cell>
          <cell r="U7">
            <v>3739281</v>
          </cell>
          <cell r="V7">
            <v>4661323</v>
          </cell>
          <cell r="W7">
            <v>5401985</v>
          </cell>
          <cell r="X7">
            <v>6147582</v>
          </cell>
          <cell r="Y7">
            <v>7087081</v>
          </cell>
          <cell r="Z7">
            <v>7838678</v>
          </cell>
        </row>
        <row r="8">
          <cell r="C8">
            <v>3006</v>
          </cell>
          <cell r="D8" t="str">
            <v>Labour - Allowances</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row>
        <row r="9">
          <cell r="C9">
            <v>3010</v>
          </cell>
          <cell r="D9" t="str">
            <v>Overtime</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C10">
            <v>3012</v>
          </cell>
          <cell r="D10" t="str">
            <v>Annual Leave</v>
          </cell>
          <cell r="E10">
            <v>57871.416666666664</v>
          </cell>
          <cell r="F10">
            <v>58016.083333333336</v>
          </cell>
          <cell r="G10">
            <v>73280.416666666672</v>
          </cell>
          <cell r="H10">
            <v>60969.416666666664</v>
          </cell>
          <cell r="I10">
            <v>61469.416666666664</v>
          </cell>
          <cell r="J10">
            <v>76836.833333333314</v>
          </cell>
          <cell r="K10">
            <v>61721.833333333328</v>
          </cell>
          <cell r="L10">
            <v>62133.083333333328</v>
          </cell>
          <cell r="M10">
            <v>78291.583333333328</v>
          </cell>
          <cell r="N10">
            <v>62633.083333333328</v>
          </cell>
          <cell r="O10">
            <v>62633.083333333328</v>
          </cell>
          <cell r="P10">
            <v>78916.583333333328</v>
          </cell>
          <cell r="Q10">
            <v>57871.416666666664</v>
          </cell>
          <cell r="R10">
            <v>115887.5</v>
          </cell>
          <cell r="S10">
            <v>189167.91666666669</v>
          </cell>
          <cell r="T10">
            <v>250137.33333333334</v>
          </cell>
          <cell r="U10">
            <v>311606.75</v>
          </cell>
          <cell r="V10">
            <v>388443.58333333331</v>
          </cell>
          <cell r="W10">
            <v>450165.41666666663</v>
          </cell>
          <cell r="X10">
            <v>512298.49999999994</v>
          </cell>
          <cell r="Y10">
            <v>590590.08333333326</v>
          </cell>
          <cell r="Z10">
            <v>653223.16666666663</v>
          </cell>
        </row>
        <row r="11">
          <cell r="C11">
            <v>3014</v>
          </cell>
          <cell r="D11" t="str">
            <v>Long Service Leave</v>
          </cell>
          <cell r="E11">
            <v>27778.28</v>
          </cell>
          <cell r="F11">
            <v>27847.719999999998</v>
          </cell>
          <cell r="G11">
            <v>35174.600000000006</v>
          </cell>
          <cell r="H11">
            <v>29265.319999999996</v>
          </cell>
          <cell r="I11">
            <v>29505.319999999996</v>
          </cell>
          <cell r="J11">
            <v>36881.68</v>
          </cell>
          <cell r="K11">
            <v>29626.479999999996</v>
          </cell>
          <cell r="L11">
            <v>29823.879999999997</v>
          </cell>
          <cell r="M11">
            <v>37579.96</v>
          </cell>
          <cell r="N11">
            <v>30063.879999999997</v>
          </cell>
          <cell r="O11">
            <v>30063.879999999997</v>
          </cell>
          <cell r="P11">
            <v>37879.96</v>
          </cell>
          <cell r="Q11">
            <v>27778.28</v>
          </cell>
          <cell r="R11">
            <v>55626</v>
          </cell>
          <cell r="S11">
            <v>90800.6</v>
          </cell>
          <cell r="T11">
            <v>120065.92</v>
          </cell>
          <cell r="U11">
            <v>149571.24</v>
          </cell>
          <cell r="V11">
            <v>186452.91999999998</v>
          </cell>
          <cell r="W11">
            <v>216079.39999999997</v>
          </cell>
          <cell r="X11">
            <v>245903.27999999997</v>
          </cell>
          <cell r="Y11">
            <v>283483.24</v>
          </cell>
          <cell r="Z11">
            <v>313547.12</v>
          </cell>
        </row>
        <row r="12">
          <cell r="C12">
            <v>3016</v>
          </cell>
          <cell r="D12" t="str">
            <v>Superannuation</v>
          </cell>
          <cell r="E12">
            <v>55556.56</v>
          </cell>
          <cell r="F12">
            <v>55695.439999999995</v>
          </cell>
          <cell r="G12">
            <v>70349.200000000012</v>
          </cell>
          <cell r="H12">
            <v>58530.639999999992</v>
          </cell>
          <cell r="I12">
            <v>59010.639999999992</v>
          </cell>
          <cell r="J12">
            <v>73763.360000000001</v>
          </cell>
          <cell r="K12">
            <v>59252.959999999992</v>
          </cell>
          <cell r="L12">
            <v>59647.759999999995</v>
          </cell>
          <cell r="M12">
            <v>75159.92</v>
          </cell>
          <cell r="N12">
            <v>60127.759999999995</v>
          </cell>
          <cell r="O12">
            <v>60127.759999999995</v>
          </cell>
          <cell r="P12">
            <v>75759.92</v>
          </cell>
          <cell r="Q12">
            <v>55556.56</v>
          </cell>
          <cell r="R12">
            <v>111252</v>
          </cell>
          <cell r="S12">
            <v>181601.2</v>
          </cell>
          <cell r="T12">
            <v>240131.84</v>
          </cell>
          <cell r="U12">
            <v>299142.48</v>
          </cell>
          <cell r="V12">
            <v>372905.83999999997</v>
          </cell>
          <cell r="W12">
            <v>432158.79999999993</v>
          </cell>
          <cell r="X12">
            <v>491806.55999999994</v>
          </cell>
          <cell r="Y12">
            <v>566966.48</v>
          </cell>
          <cell r="Z12">
            <v>627094.24</v>
          </cell>
        </row>
        <row r="13">
          <cell r="C13">
            <v>3017</v>
          </cell>
          <cell r="D13" t="str">
            <v>Payroll Tax</v>
          </cell>
          <cell r="E13">
            <v>43056.333999999995</v>
          </cell>
          <cell r="F13">
            <v>43163.965999999993</v>
          </cell>
          <cell r="G13">
            <v>54520.63</v>
          </cell>
          <cell r="H13">
            <v>45361.245999999999</v>
          </cell>
          <cell r="I13">
            <v>45733.245999999999</v>
          </cell>
          <cell r="J13">
            <v>57166.603999999999</v>
          </cell>
          <cell r="K13">
            <v>45921.044000000002</v>
          </cell>
          <cell r="L13">
            <v>46227.014000000003</v>
          </cell>
          <cell r="M13">
            <v>58248.938000000002</v>
          </cell>
          <cell r="N13">
            <v>46599.014000000003</v>
          </cell>
          <cell r="O13">
            <v>46599.014000000003</v>
          </cell>
          <cell r="P13">
            <v>58713.938000000002</v>
          </cell>
          <cell r="Q13">
            <v>43056.333999999995</v>
          </cell>
          <cell r="R13">
            <v>86220.299999999988</v>
          </cell>
          <cell r="S13">
            <v>140740.93</v>
          </cell>
          <cell r="T13">
            <v>186102.17599999998</v>
          </cell>
          <cell r="U13">
            <v>231835.42199999996</v>
          </cell>
          <cell r="V13">
            <v>289002.02599999995</v>
          </cell>
          <cell r="W13">
            <v>334923.06999999995</v>
          </cell>
          <cell r="X13">
            <v>381150.08399999997</v>
          </cell>
          <cell r="Y13">
            <v>439399.022</v>
          </cell>
          <cell r="Z13">
            <v>485998.03600000002</v>
          </cell>
        </row>
        <row r="14">
          <cell r="C14">
            <v>3018</v>
          </cell>
          <cell r="D14" t="str">
            <v>Workers Compensation</v>
          </cell>
          <cell r="E14">
            <v>24305.994999999999</v>
          </cell>
          <cell r="F14">
            <v>24366.754999999997</v>
          </cell>
          <cell r="G14">
            <v>30777.775000000005</v>
          </cell>
          <cell r="H14">
            <v>25607.155000000006</v>
          </cell>
          <cell r="I14">
            <v>25817.155000000006</v>
          </cell>
          <cell r="J14">
            <v>32271.47</v>
          </cell>
          <cell r="K14">
            <v>25923.170000000006</v>
          </cell>
          <cell r="L14">
            <v>26095.895000000004</v>
          </cell>
          <cell r="M14">
            <v>32882.465000000004</v>
          </cell>
          <cell r="N14">
            <v>26305.895000000004</v>
          </cell>
          <cell r="O14">
            <v>26305.895000000004</v>
          </cell>
          <cell r="P14">
            <v>33144.965000000004</v>
          </cell>
          <cell r="Q14">
            <v>24305.994999999999</v>
          </cell>
          <cell r="R14">
            <v>48672.75</v>
          </cell>
          <cell r="S14">
            <v>79450.525000000009</v>
          </cell>
          <cell r="T14">
            <v>105057.68000000002</v>
          </cell>
          <cell r="U14">
            <v>130874.83500000002</v>
          </cell>
          <cell r="V14">
            <v>163146.30500000002</v>
          </cell>
          <cell r="W14">
            <v>189069.47500000003</v>
          </cell>
          <cell r="X14">
            <v>215165.37000000005</v>
          </cell>
          <cell r="Y14">
            <v>248047.83500000005</v>
          </cell>
          <cell r="Z14">
            <v>274353.73000000004</v>
          </cell>
        </row>
        <row r="15">
          <cell r="C15">
            <v>3020</v>
          </cell>
          <cell r="D15" t="str">
            <v>Staff Meal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C16">
            <v>3021</v>
          </cell>
          <cell r="D16" t="str">
            <v>Workers Comp Actual</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C17">
            <v>3025</v>
          </cell>
          <cell r="D17" t="str">
            <v>Temp &amp; Contract Staff</v>
          </cell>
          <cell r="E17">
            <v>300544</v>
          </cell>
          <cell r="F17">
            <v>319496</v>
          </cell>
          <cell r="G17">
            <v>369707</v>
          </cell>
          <cell r="H17">
            <v>354250</v>
          </cell>
          <cell r="I17">
            <v>298880</v>
          </cell>
          <cell r="J17">
            <v>422088</v>
          </cell>
          <cell r="K17">
            <v>397640</v>
          </cell>
          <cell r="L17">
            <v>439930</v>
          </cell>
          <cell r="M17">
            <v>480700</v>
          </cell>
          <cell r="N17">
            <v>449910</v>
          </cell>
          <cell r="O17">
            <v>423120</v>
          </cell>
          <cell r="P17">
            <v>622713</v>
          </cell>
          <cell r="Q17">
            <v>300544</v>
          </cell>
          <cell r="R17">
            <v>620040</v>
          </cell>
          <cell r="S17">
            <v>989747</v>
          </cell>
          <cell r="T17">
            <v>1343997</v>
          </cell>
          <cell r="U17">
            <v>1642877</v>
          </cell>
          <cell r="V17">
            <v>2064965</v>
          </cell>
          <cell r="W17">
            <v>2462605</v>
          </cell>
          <cell r="X17">
            <v>2902535</v>
          </cell>
          <cell r="Y17">
            <v>3383235</v>
          </cell>
          <cell r="Z17">
            <v>3833145</v>
          </cell>
        </row>
        <row r="18">
          <cell r="C18">
            <v>3030</v>
          </cell>
          <cell r="D18" t="str">
            <v>Motor Vehicle Operating</v>
          </cell>
          <cell r="E18">
            <v>5756.9495999999999</v>
          </cell>
          <cell r="F18">
            <v>5768.8992000000017</v>
          </cell>
          <cell r="G18">
            <v>5780.8488000000007</v>
          </cell>
          <cell r="H18">
            <v>5792.7984000000024</v>
          </cell>
          <cell r="I18">
            <v>5804.7480000000023</v>
          </cell>
          <cell r="J18">
            <v>5816.6976000000013</v>
          </cell>
          <cell r="K18">
            <v>5828.647200000004</v>
          </cell>
          <cell r="L18">
            <v>5840.596800000003</v>
          </cell>
          <cell r="M18">
            <v>5852.5464000000047</v>
          </cell>
          <cell r="N18">
            <v>5864.4960000000046</v>
          </cell>
          <cell r="O18">
            <v>5876.4456000000055</v>
          </cell>
          <cell r="P18">
            <v>5888.3952000000063</v>
          </cell>
          <cell r="Q18">
            <v>5756.9495999999999</v>
          </cell>
          <cell r="R18">
            <v>11525.848800000002</v>
          </cell>
          <cell r="S18">
            <v>17306.697600000003</v>
          </cell>
          <cell r="T18">
            <v>23099.496000000006</v>
          </cell>
          <cell r="U18">
            <v>28904.24400000001</v>
          </cell>
          <cell r="V18">
            <v>34720.941600000013</v>
          </cell>
          <cell r="W18">
            <v>40549.58880000002</v>
          </cell>
          <cell r="X18">
            <v>46390.185600000026</v>
          </cell>
          <cell r="Y18">
            <v>52242.732000000033</v>
          </cell>
          <cell r="Z18">
            <v>58107.228000000039</v>
          </cell>
        </row>
        <row r="19">
          <cell r="C19">
            <v>3035</v>
          </cell>
          <cell r="D19" t="str">
            <v>Motor Vehicle Running</v>
          </cell>
          <cell r="E19">
            <v>2154.4720000000002</v>
          </cell>
          <cell r="F19">
            <v>2158.9440000000004</v>
          </cell>
          <cell r="G19">
            <v>2163.4160000000006</v>
          </cell>
          <cell r="H19">
            <v>2167.8880000000008</v>
          </cell>
          <cell r="I19">
            <v>2172.3600000000006</v>
          </cell>
          <cell r="J19">
            <v>2176.8320000000012</v>
          </cell>
          <cell r="K19">
            <v>2181.304000000001</v>
          </cell>
          <cell r="L19">
            <v>2185.7760000000017</v>
          </cell>
          <cell r="M19">
            <v>2190.2480000000014</v>
          </cell>
          <cell r="N19">
            <v>2194.7200000000021</v>
          </cell>
          <cell r="O19">
            <v>2199.1920000000018</v>
          </cell>
          <cell r="P19">
            <v>2203.664000000002</v>
          </cell>
          <cell r="Q19">
            <v>2154.4720000000002</v>
          </cell>
          <cell r="R19">
            <v>4313.4160000000011</v>
          </cell>
          <cell r="S19">
            <v>6476.8320000000022</v>
          </cell>
          <cell r="T19">
            <v>8644.720000000003</v>
          </cell>
          <cell r="U19">
            <v>10817.080000000004</v>
          </cell>
          <cell r="V19">
            <v>12993.912000000004</v>
          </cell>
          <cell r="W19">
            <v>15175.216000000004</v>
          </cell>
          <cell r="X19">
            <v>17360.992000000006</v>
          </cell>
          <cell r="Y19">
            <v>19551.240000000005</v>
          </cell>
          <cell r="Z19">
            <v>21745.960000000006</v>
          </cell>
        </row>
        <row r="20">
          <cell r="C20">
            <v>3040</v>
          </cell>
          <cell r="D20" t="str">
            <v>Novated MV Costs</v>
          </cell>
          <cell r="E20">
            <v>16338.914400000001</v>
          </cell>
          <cell r="F20">
            <v>16372.828800000003</v>
          </cell>
          <cell r="G20">
            <v>16406.743200000004</v>
          </cell>
          <cell r="H20">
            <v>16440.657600000006</v>
          </cell>
          <cell r="I20">
            <v>16474.572000000007</v>
          </cell>
          <cell r="J20">
            <v>16508.486400000009</v>
          </cell>
          <cell r="K20">
            <v>16542.40080000001</v>
          </cell>
          <cell r="L20">
            <v>16576.315200000012</v>
          </cell>
          <cell r="M20">
            <v>16610.229600000013</v>
          </cell>
          <cell r="N20">
            <v>16644.144000000015</v>
          </cell>
          <cell r="O20">
            <v>16678.058400000016</v>
          </cell>
          <cell r="P20">
            <v>16711.972800000018</v>
          </cell>
          <cell r="Q20">
            <v>16338.914400000001</v>
          </cell>
          <cell r="R20">
            <v>32711.743200000004</v>
          </cell>
          <cell r="S20">
            <v>49118.486400000009</v>
          </cell>
          <cell r="T20">
            <v>65559.144000000015</v>
          </cell>
          <cell r="U20">
            <v>82033.716000000015</v>
          </cell>
          <cell r="V20">
            <v>98542.202400000024</v>
          </cell>
          <cell r="W20">
            <v>115084.60320000004</v>
          </cell>
          <cell r="X20">
            <v>131660.91840000005</v>
          </cell>
          <cell r="Y20">
            <v>148271.14800000007</v>
          </cell>
          <cell r="Z20">
            <v>164915.29200000007</v>
          </cell>
        </row>
        <row r="21">
          <cell r="C21">
            <v>3045</v>
          </cell>
          <cell r="D21" t="str">
            <v>Home Phone/Fax</v>
          </cell>
          <cell r="E21">
            <v>860</v>
          </cell>
          <cell r="F21">
            <v>862</v>
          </cell>
          <cell r="G21">
            <v>1084</v>
          </cell>
          <cell r="H21">
            <v>869</v>
          </cell>
          <cell r="I21">
            <v>870</v>
          </cell>
          <cell r="J21">
            <v>1086</v>
          </cell>
          <cell r="K21">
            <v>871</v>
          </cell>
          <cell r="L21">
            <v>872</v>
          </cell>
          <cell r="M21">
            <v>1096</v>
          </cell>
          <cell r="N21">
            <v>880</v>
          </cell>
          <cell r="O21">
            <v>881</v>
          </cell>
          <cell r="P21">
            <v>1098</v>
          </cell>
          <cell r="Q21">
            <v>860</v>
          </cell>
          <cell r="R21">
            <v>1722</v>
          </cell>
          <cell r="S21">
            <v>2806</v>
          </cell>
          <cell r="T21">
            <v>3675</v>
          </cell>
          <cell r="U21">
            <v>4545</v>
          </cell>
          <cell r="V21">
            <v>5631</v>
          </cell>
          <cell r="W21">
            <v>6502</v>
          </cell>
          <cell r="X21">
            <v>7374</v>
          </cell>
          <cell r="Y21">
            <v>8470</v>
          </cell>
          <cell r="Z21">
            <v>9350</v>
          </cell>
        </row>
        <row r="22">
          <cell r="C22">
            <v>3050</v>
          </cell>
          <cell r="D22" t="str">
            <v>Residual Benefits (FBT Payable)</v>
          </cell>
          <cell r="E22">
            <v>0</v>
          </cell>
          <cell r="F22">
            <v>0</v>
          </cell>
          <cell r="G22">
            <v>0</v>
          </cell>
          <cell r="H22">
            <v>0</v>
          </cell>
          <cell r="I22">
            <v>0</v>
          </cell>
          <cell r="J22">
            <v>500</v>
          </cell>
          <cell r="K22">
            <v>0</v>
          </cell>
          <cell r="L22">
            <v>0</v>
          </cell>
          <cell r="M22">
            <v>0</v>
          </cell>
          <cell r="N22">
            <v>0</v>
          </cell>
          <cell r="O22">
            <v>0</v>
          </cell>
          <cell r="P22">
            <v>500</v>
          </cell>
          <cell r="Q22">
            <v>0</v>
          </cell>
          <cell r="R22">
            <v>0</v>
          </cell>
          <cell r="S22">
            <v>0</v>
          </cell>
          <cell r="T22">
            <v>0</v>
          </cell>
          <cell r="U22">
            <v>0</v>
          </cell>
          <cell r="V22">
            <v>500</v>
          </cell>
          <cell r="W22">
            <v>500</v>
          </cell>
          <cell r="X22">
            <v>500</v>
          </cell>
          <cell r="Y22">
            <v>500</v>
          </cell>
          <cell r="Z22">
            <v>500</v>
          </cell>
        </row>
        <row r="23">
          <cell r="C23">
            <v>3055</v>
          </cell>
          <cell r="D23" t="str">
            <v>Fringe Benefits Tax</v>
          </cell>
          <cell r="E23">
            <v>6928</v>
          </cell>
          <cell r="F23">
            <v>6943</v>
          </cell>
          <cell r="G23">
            <v>8696</v>
          </cell>
          <cell r="H23">
            <v>6971</v>
          </cell>
          <cell r="I23">
            <v>6985</v>
          </cell>
          <cell r="J23">
            <v>8752</v>
          </cell>
          <cell r="K23">
            <v>7013</v>
          </cell>
          <cell r="L23">
            <v>7027</v>
          </cell>
          <cell r="M23">
            <v>8804</v>
          </cell>
          <cell r="N23">
            <v>7058</v>
          </cell>
          <cell r="O23">
            <v>7071</v>
          </cell>
          <cell r="P23">
            <v>8856</v>
          </cell>
          <cell r="Q23">
            <v>6928</v>
          </cell>
          <cell r="R23">
            <v>13871</v>
          </cell>
          <cell r="S23">
            <v>22567</v>
          </cell>
          <cell r="T23">
            <v>29538</v>
          </cell>
          <cell r="U23">
            <v>36523</v>
          </cell>
          <cell r="V23">
            <v>45275</v>
          </cell>
          <cell r="W23">
            <v>52288</v>
          </cell>
          <cell r="X23">
            <v>59315</v>
          </cell>
          <cell r="Y23">
            <v>68119</v>
          </cell>
          <cell r="Z23">
            <v>75177</v>
          </cell>
        </row>
        <row r="24">
          <cell r="C24">
            <v>3056</v>
          </cell>
          <cell r="D24" t="str">
            <v>Contract Completion Costs</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row>
        <row r="25">
          <cell r="C25">
            <v>3105</v>
          </cell>
          <cell r="D25" t="str">
            <v>Local Travel</v>
          </cell>
          <cell r="E25">
            <v>17623.234609230767</v>
          </cell>
          <cell r="F25">
            <v>17659.238449230772</v>
          </cell>
          <cell r="G25">
            <v>24124.976861538467</v>
          </cell>
          <cell r="H25">
            <v>28046.246129230778</v>
          </cell>
          <cell r="I25">
            <v>18015.249969230776</v>
          </cell>
          <cell r="J25">
            <v>24258.415261538474</v>
          </cell>
          <cell r="K25">
            <v>28153.257649230782</v>
          </cell>
          <cell r="L25">
            <v>28189.261489230783</v>
          </cell>
          <cell r="M25">
            <v>24391.853661538473</v>
          </cell>
          <cell r="N25">
            <v>28261.269169230785</v>
          </cell>
          <cell r="O25">
            <v>20282.273009230783</v>
          </cell>
          <cell r="P25">
            <v>32540.292061538479</v>
          </cell>
          <cell r="Q25">
            <v>17623.234609230767</v>
          </cell>
          <cell r="R25">
            <v>35282.473058461539</v>
          </cell>
          <cell r="S25">
            <v>59407.449920000006</v>
          </cell>
          <cell r="T25">
            <v>87453.696049230784</v>
          </cell>
          <cell r="U25">
            <v>105468.94601846156</v>
          </cell>
          <cell r="V25">
            <v>129727.36128000004</v>
          </cell>
          <cell r="W25">
            <v>157880.61892923081</v>
          </cell>
          <cell r="X25">
            <v>186069.8804184616</v>
          </cell>
          <cell r="Y25">
            <v>210461.73408000008</v>
          </cell>
          <cell r="Z25">
            <v>238723.00324923085</v>
          </cell>
        </row>
        <row r="26">
          <cell r="C26">
            <v>3108</v>
          </cell>
          <cell r="D26" t="str">
            <v>Local Travel - LAFH</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C27">
            <v>3110</v>
          </cell>
          <cell r="D27" t="str">
            <v>Overseas Travel</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row>
        <row r="28">
          <cell r="C28">
            <v>3115</v>
          </cell>
          <cell r="D28" t="str">
            <v>Spouse Travel OS</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C29">
            <v>3116</v>
          </cell>
          <cell r="D29" t="str">
            <v>Contractor Travel</v>
          </cell>
          <cell r="E29">
            <v>0</v>
          </cell>
          <cell r="F29">
            <v>800</v>
          </cell>
          <cell r="G29">
            <v>0</v>
          </cell>
          <cell r="H29">
            <v>800</v>
          </cell>
          <cell r="I29">
            <v>0</v>
          </cell>
          <cell r="J29">
            <v>1100</v>
          </cell>
          <cell r="K29">
            <v>0</v>
          </cell>
          <cell r="L29">
            <v>800</v>
          </cell>
          <cell r="M29">
            <v>0</v>
          </cell>
          <cell r="N29">
            <v>800</v>
          </cell>
          <cell r="O29">
            <v>0</v>
          </cell>
          <cell r="P29">
            <v>800</v>
          </cell>
          <cell r="Q29">
            <v>0</v>
          </cell>
          <cell r="R29">
            <v>800</v>
          </cell>
          <cell r="S29">
            <v>800</v>
          </cell>
          <cell r="T29">
            <v>1600</v>
          </cell>
          <cell r="U29">
            <v>1600</v>
          </cell>
          <cell r="V29">
            <v>2700</v>
          </cell>
          <cell r="W29">
            <v>2700</v>
          </cell>
          <cell r="X29">
            <v>3500</v>
          </cell>
          <cell r="Y29">
            <v>3500</v>
          </cell>
          <cell r="Z29">
            <v>4300</v>
          </cell>
        </row>
        <row r="30">
          <cell r="C30">
            <v>3120</v>
          </cell>
          <cell r="D30" t="str">
            <v>Staff Recruitment &amp; Relocation</v>
          </cell>
          <cell r="E30">
            <v>20218.218461538461</v>
          </cell>
          <cell r="F30">
            <v>20724.898461538462</v>
          </cell>
          <cell r="G30">
            <v>3599.2430769230773</v>
          </cell>
          <cell r="H30">
            <v>3238.2584615384621</v>
          </cell>
          <cell r="I30">
            <v>3244.9384615384624</v>
          </cell>
          <cell r="J30">
            <v>15621.563076923077</v>
          </cell>
          <cell r="K30">
            <v>3258.2984615384635</v>
          </cell>
          <cell r="L30">
            <v>3264.9784615384638</v>
          </cell>
          <cell r="M30">
            <v>3643.8830769230794</v>
          </cell>
          <cell r="N30">
            <v>3278.3384615384643</v>
          </cell>
          <cell r="O30">
            <v>3285.0184615384642</v>
          </cell>
          <cell r="P30">
            <v>3666.2030769230801</v>
          </cell>
          <cell r="Q30">
            <v>20218.218461538461</v>
          </cell>
          <cell r="R30">
            <v>40943.116923076923</v>
          </cell>
          <cell r="S30">
            <v>44542.36</v>
          </cell>
          <cell r="T30">
            <v>47780.618461538463</v>
          </cell>
          <cell r="U30">
            <v>51025.556923076925</v>
          </cell>
          <cell r="V30">
            <v>66647.12</v>
          </cell>
          <cell r="W30">
            <v>69905.418461538458</v>
          </cell>
          <cell r="X30">
            <v>73170.396923076929</v>
          </cell>
          <cell r="Y30">
            <v>76814.280000000013</v>
          </cell>
          <cell r="Z30">
            <v>80092.618461538485</v>
          </cell>
        </row>
        <row r="31">
          <cell r="C31">
            <v>3125</v>
          </cell>
          <cell r="D31" t="str">
            <v>Payroll Administration</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C32">
            <v>3130</v>
          </cell>
          <cell r="D32" t="str">
            <v>Professional Support Service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C33">
            <v>3150</v>
          </cell>
          <cell r="D33" t="str">
            <v>Training</v>
          </cell>
          <cell r="E33">
            <v>4293.7749999999996</v>
          </cell>
          <cell r="F33">
            <v>16170</v>
          </cell>
          <cell r="G33">
            <v>7500</v>
          </cell>
          <cell r="H33">
            <v>6000</v>
          </cell>
          <cell r="I33">
            <v>13170</v>
          </cell>
          <cell r="J33">
            <v>17500</v>
          </cell>
          <cell r="K33">
            <v>0</v>
          </cell>
          <cell r="L33">
            <v>0</v>
          </cell>
          <cell r="M33">
            <v>5000</v>
          </cell>
          <cell r="N33">
            <v>5000</v>
          </cell>
          <cell r="O33">
            <v>5000</v>
          </cell>
          <cell r="P33">
            <v>0</v>
          </cell>
          <cell r="Q33">
            <v>4293.7749999999996</v>
          </cell>
          <cell r="R33">
            <v>20463.775000000001</v>
          </cell>
          <cell r="S33">
            <v>27963.775000000001</v>
          </cell>
          <cell r="T33">
            <v>33963.775000000001</v>
          </cell>
          <cell r="U33">
            <v>47133.775000000001</v>
          </cell>
          <cell r="V33">
            <v>64633.775000000001</v>
          </cell>
          <cell r="W33">
            <v>64633.775000000001</v>
          </cell>
          <cell r="X33">
            <v>64633.775000000001</v>
          </cell>
          <cell r="Y33">
            <v>69633.774999999994</v>
          </cell>
          <cell r="Z33">
            <v>74633.774999999994</v>
          </cell>
        </row>
        <row r="34">
          <cell r="C34">
            <v>3160</v>
          </cell>
          <cell r="D34" t="str">
            <v>Training Courses</v>
          </cell>
          <cell r="E34">
            <v>17361.425000000003</v>
          </cell>
          <cell r="F34">
            <v>17404.825000000001</v>
          </cell>
          <cell r="G34">
            <v>21984.125000000004</v>
          </cell>
          <cell r="H34">
            <v>18290.825000000004</v>
          </cell>
          <cell r="I34">
            <v>18440.825000000004</v>
          </cell>
          <cell r="J34">
            <v>23051.050000000003</v>
          </cell>
          <cell r="K34">
            <v>18516.550000000003</v>
          </cell>
          <cell r="L34">
            <v>18639.925000000003</v>
          </cell>
          <cell r="M34">
            <v>23487.475000000002</v>
          </cell>
          <cell r="N34">
            <v>18789.925000000003</v>
          </cell>
          <cell r="O34">
            <v>18789.925000000003</v>
          </cell>
          <cell r="P34">
            <v>23674.975000000002</v>
          </cell>
          <cell r="Q34">
            <v>17361.425000000003</v>
          </cell>
          <cell r="R34">
            <v>34766.25</v>
          </cell>
          <cell r="S34">
            <v>56750.375</v>
          </cell>
          <cell r="T34">
            <v>75041.200000000012</v>
          </cell>
          <cell r="U34">
            <v>93482.025000000023</v>
          </cell>
          <cell r="V34">
            <v>116533.07500000003</v>
          </cell>
          <cell r="W34">
            <v>135049.62500000003</v>
          </cell>
          <cell r="X34">
            <v>153689.55000000005</v>
          </cell>
          <cell r="Y34">
            <v>177177.02500000005</v>
          </cell>
          <cell r="Z34">
            <v>195966.95000000007</v>
          </cell>
        </row>
        <row r="35">
          <cell r="C35">
            <v>3165</v>
          </cell>
          <cell r="D35" t="str">
            <v>Training Travel &amp; Accommodation</v>
          </cell>
          <cell r="E35">
            <v>2851.1434441025649</v>
          </cell>
          <cell r="F35">
            <v>2856.5343241025648</v>
          </cell>
          <cell r="G35">
            <v>6558.2692051282056</v>
          </cell>
          <cell r="H35">
            <v>2874.4660841025652</v>
          </cell>
          <cell r="I35">
            <v>2879.8569641025651</v>
          </cell>
          <cell r="J35">
            <v>5405.0602051282067</v>
          </cell>
          <cell r="K35">
            <v>2890.6387241025654</v>
          </cell>
          <cell r="L35">
            <v>2897.0296041025658</v>
          </cell>
          <cell r="M35">
            <v>6607.151205128207</v>
          </cell>
          <cell r="N35">
            <v>4725.8113641025666</v>
          </cell>
          <cell r="O35">
            <v>2913.2022441025665</v>
          </cell>
          <cell r="P35">
            <v>3628.2422051282083</v>
          </cell>
          <cell r="Q35">
            <v>2851.1434441025649</v>
          </cell>
          <cell r="R35">
            <v>5707.6777682051297</v>
          </cell>
          <cell r="S35">
            <v>12265.946973333335</v>
          </cell>
          <cell r="T35">
            <v>15140.413057435901</v>
          </cell>
          <cell r="U35">
            <v>18020.270021538465</v>
          </cell>
          <cell r="V35">
            <v>23425.330226666672</v>
          </cell>
          <cell r="W35">
            <v>26315.968950769238</v>
          </cell>
          <cell r="X35">
            <v>29212.998554871803</v>
          </cell>
          <cell r="Y35">
            <v>35820.149760000008</v>
          </cell>
          <cell r="Z35">
            <v>40545.96112410257</v>
          </cell>
        </row>
        <row r="36">
          <cell r="C36">
            <v>3166</v>
          </cell>
          <cell r="D36" t="str">
            <v>Training Assisted Education</v>
          </cell>
          <cell r="E36">
            <v>3995.4116923076922</v>
          </cell>
          <cell r="F36">
            <v>1498.5156923076925</v>
          </cell>
          <cell r="G36">
            <v>2514.1346153846157</v>
          </cell>
          <cell r="H36">
            <v>1504.7236923076925</v>
          </cell>
          <cell r="I36">
            <v>1507.8276923076928</v>
          </cell>
          <cell r="J36">
            <v>5025.3846153846162</v>
          </cell>
          <cell r="K36">
            <v>1514.0356923076929</v>
          </cell>
          <cell r="L36">
            <v>1517.1396923076932</v>
          </cell>
          <cell r="M36">
            <v>2536.6346153846166</v>
          </cell>
          <cell r="N36">
            <v>1523.3476923076937</v>
          </cell>
          <cell r="O36">
            <v>1526.4516923076935</v>
          </cell>
          <cell r="P36">
            <v>2547.8846153846171</v>
          </cell>
          <cell r="Q36">
            <v>3995.4116923076922</v>
          </cell>
          <cell r="R36">
            <v>5493.9273846153847</v>
          </cell>
          <cell r="S36">
            <v>8008.0619999999999</v>
          </cell>
          <cell r="T36">
            <v>9512.7856923076924</v>
          </cell>
          <cell r="U36">
            <v>11020.613384615386</v>
          </cell>
          <cell r="V36">
            <v>16045.998000000003</v>
          </cell>
          <cell r="W36">
            <v>17560.033692307697</v>
          </cell>
          <cell r="X36">
            <v>19077.173384615391</v>
          </cell>
          <cell r="Y36">
            <v>21613.808000000008</v>
          </cell>
          <cell r="Z36">
            <v>23137.155692307701</v>
          </cell>
        </row>
        <row r="37">
          <cell r="C37">
            <v>3170</v>
          </cell>
          <cell r="D37" t="str">
            <v>HECS Payments</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row>
        <row r="38">
          <cell r="C38">
            <v>3205</v>
          </cell>
          <cell r="D38" t="str">
            <v>Building Rental</v>
          </cell>
          <cell r="E38">
            <v>53639</v>
          </cell>
          <cell r="F38">
            <v>53751</v>
          </cell>
          <cell r="G38">
            <v>67328</v>
          </cell>
          <cell r="H38">
            <v>53973</v>
          </cell>
          <cell r="I38">
            <v>54085</v>
          </cell>
          <cell r="J38">
            <v>67745</v>
          </cell>
          <cell r="K38">
            <v>54307</v>
          </cell>
          <cell r="L38">
            <v>54419</v>
          </cell>
          <cell r="M38">
            <v>68163</v>
          </cell>
          <cell r="N38">
            <v>54641</v>
          </cell>
          <cell r="O38">
            <v>54753</v>
          </cell>
          <cell r="P38">
            <v>68580</v>
          </cell>
          <cell r="Q38">
            <v>53639</v>
          </cell>
          <cell r="R38">
            <v>107390</v>
          </cell>
          <cell r="S38">
            <v>174718</v>
          </cell>
          <cell r="T38">
            <v>228691</v>
          </cell>
          <cell r="U38">
            <v>282776</v>
          </cell>
          <cell r="V38">
            <v>350521</v>
          </cell>
          <cell r="W38">
            <v>404828</v>
          </cell>
          <cell r="X38">
            <v>459247</v>
          </cell>
          <cell r="Y38">
            <v>527410</v>
          </cell>
          <cell r="Z38">
            <v>582051</v>
          </cell>
        </row>
        <row r="39">
          <cell r="C39">
            <v>3210</v>
          </cell>
          <cell r="D39" t="str">
            <v>Cleaning</v>
          </cell>
          <cell r="E39">
            <v>2806</v>
          </cell>
          <cell r="F39">
            <v>2812</v>
          </cell>
          <cell r="G39">
            <v>3522</v>
          </cell>
          <cell r="H39">
            <v>2823</v>
          </cell>
          <cell r="I39">
            <v>2829</v>
          </cell>
          <cell r="J39">
            <v>3544</v>
          </cell>
          <cell r="K39">
            <v>2841</v>
          </cell>
          <cell r="L39">
            <v>2847</v>
          </cell>
          <cell r="M39">
            <v>3566</v>
          </cell>
          <cell r="N39">
            <v>2858</v>
          </cell>
          <cell r="O39">
            <v>2864</v>
          </cell>
          <cell r="P39">
            <v>3587</v>
          </cell>
          <cell r="Q39">
            <v>2806</v>
          </cell>
          <cell r="R39">
            <v>5618</v>
          </cell>
          <cell r="S39">
            <v>9140</v>
          </cell>
          <cell r="T39">
            <v>11963</v>
          </cell>
          <cell r="U39">
            <v>14792</v>
          </cell>
          <cell r="V39">
            <v>18336</v>
          </cell>
          <cell r="W39">
            <v>21177</v>
          </cell>
          <cell r="X39">
            <v>24024</v>
          </cell>
          <cell r="Y39">
            <v>27590</v>
          </cell>
          <cell r="Z39">
            <v>30448</v>
          </cell>
        </row>
        <row r="40">
          <cell r="C40">
            <v>3215</v>
          </cell>
          <cell r="D40" t="str">
            <v>Utilities</v>
          </cell>
          <cell r="E40">
            <v>413</v>
          </cell>
          <cell r="F40">
            <v>414</v>
          </cell>
          <cell r="G40">
            <v>518</v>
          </cell>
          <cell r="H40">
            <v>415</v>
          </cell>
          <cell r="I40">
            <v>416</v>
          </cell>
          <cell r="J40">
            <v>521</v>
          </cell>
          <cell r="K40">
            <v>418</v>
          </cell>
          <cell r="L40">
            <v>419</v>
          </cell>
          <cell r="M40">
            <v>525</v>
          </cell>
          <cell r="N40">
            <v>421</v>
          </cell>
          <cell r="O40">
            <v>421</v>
          </cell>
          <cell r="P40">
            <v>528</v>
          </cell>
          <cell r="Q40">
            <v>413</v>
          </cell>
          <cell r="R40">
            <v>827</v>
          </cell>
          <cell r="S40">
            <v>1345</v>
          </cell>
          <cell r="T40">
            <v>1760</v>
          </cell>
          <cell r="U40">
            <v>2176</v>
          </cell>
          <cell r="V40">
            <v>2697</v>
          </cell>
          <cell r="W40">
            <v>3115</v>
          </cell>
          <cell r="X40">
            <v>3534</v>
          </cell>
          <cell r="Y40">
            <v>4059</v>
          </cell>
          <cell r="Z40">
            <v>4480</v>
          </cell>
        </row>
        <row r="41">
          <cell r="C41">
            <v>3220</v>
          </cell>
          <cell r="D41" t="str">
            <v>Security</v>
          </cell>
          <cell r="E41">
            <v>934</v>
          </cell>
          <cell r="F41">
            <v>936</v>
          </cell>
          <cell r="G41">
            <v>1172</v>
          </cell>
          <cell r="H41">
            <v>940</v>
          </cell>
          <cell r="I41">
            <v>942</v>
          </cell>
          <cell r="J41">
            <v>1180</v>
          </cell>
          <cell r="K41">
            <v>946</v>
          </cell>
          <cell r="L41">
            <v>948</v>
          </cell>
          <cell r="M41">
            <v>1187</v>
          </cell>
          <cell r="N41">
            <v>951</v>
          </cell>
          <cell r="O41">
            <v>953</v>
          </cell>
          <cell r="P41">
            <v>1194</v>
          </cell>
          <cell r="Q41">
            <v>934</v>
          </cell>
          <cell r="R41">
            <v>1870</v>
          </cell>
          <cell r="S41">
            <v>3042</v>
          </cell>
          <cell r="T41">
            <v>3982</v>
          </cell>
          <cell r="U41">
            <v>4924</v>
          </cell>
          <cell r="V41">
            <v>6104</v>
          </cell>
          <cell r="W41">
            <v>7050</v>
          </cell>
          <cell r="X41">
            <v>7998</v>
          </cell>
          <cell r="Y41">
            <v>9185</v>
          </cell>
          <cell r="Z41">
            <v>10136</v>
          </cell>
        </row>
        <row r="42">
          <cell r="C42">
            <v>3225</v>
          </cell>
          <cell r="D42" t="str">
            <v>Insurance</v>
          </cell>
          <cell r="E42">
            <v>52696.083333333336</v>
          </cell>
          <cell r="F42">
            <v>52696.083333333336</v>
          </cell>
          <cell r="G42">
            <v>52696.083333333336</v>
          </cell>
          <cell r="H42">
            <v>52696.083333333336</v>
          </cell>
          <cell r="I42">
            <v>52696.083333333336</v>
          </cell>
          <cell r="J42">
            <v>52696.083333333336</v>
          </cell>
          <cell r="K42">
            <v>52696.083333333336</v>
          </cell>
          <cell r="L42">
            <v>52696.083333333336</v>
          </cell>
          <cell r="M42">
            <v>52696.083333333336</v>
          </cell>
          <cell r="N42">
            <v>52696.083333333336</v>
          </cell>
          <cell r="O42">
            <v>52696.083333333336</v>
          </cell>
          <cell r="P42">
            <v>52696.083333333336</v>
          </cell>
          <cell r="Q42">
            <v>52696.083333333336</v>
          </cell>
          <cell r="R42">
            <v>105392.16666666667</v>
          </cell>
          <cell r="S42">
            <v>158088.25</v>
          </cell>
          <cell r="T42">
            <v>210784.33333333334</v>
          </cell>
          <cell r="U42">
            <v>263480.41666666669</v>
          </cell>
          <cell r="V42">
            <v>316176.5</v>
          </cell>
          <cell r="W42">
            <v>368872.58333333331</v>
          </cell>
          <cell r="X42">
            <v>421568.66666666663</v>
          </cell>
          <cell r="Y42">
            <v>474264.74999999994</v>
          </cell>
          <cell r="Z42">
            <v>526960.83333333326</v>
          </cell>
        </row>
        <row r="43">
          <cell r="C43">
            <v>3230</v>
          </cell>
          <cell r="D43" t="str">
            <v>Repairs &amp; Maintenance</v>
          </cell>
          <cell r="E43">
            <v>882</v>
          </cell>
          <cell r="F43">
            <v>884</v>
          </cell>
          <cell r="G43">
            <v>1107</v>
          </cell>
          <cell r="H43">
            <v>887</v>
          </cell>
          <cell r="I43">
            <v>768</v>
          </cell>
          <cell r="J43">
            <v>987</v>
          </cell>
          <cell r="K43">
            <v>1035</v>
          </cell>
          <cell r="L43">
            <v>976</v>
          </cell>
          <cell r="M43">
            <v>1070</v>
          </cell>
          <cell r="N43">
            <v>837</v>
          </cell>
          <cell r="O43">
            <v>818</v>
          </cell>
          <cell r="P43">
            <v>1179</v>
          </cell>
          <cell r="Q43">
            <v>882</v>
          </cell>
          <cell r="R43">
            <v>1766</v>
          </cell>
          <cell r="S43">
            <v>2873</v>
          </cell>
          <cell r="T43">
            <v>3760</v>
          </cell>
          <cell r="U43">
            <v>4528</v>
          </cell>
          <cell r="V43">
            <v>5515</v>
          </cell>
          <cell r="W43">
            <v>6550</v>
          </cell>
          <cell r="X43">
            <v>7526</v>
          </cell>
          <cell r="Y43">
            <v>8596</v>
          </cell>
          <cell r="Z43">
            <v>9433</v>
          </cell>
        </row>
        <row r="44">
          <cell r="C44">
            <v>3231</v>
          </cell>
          <cell r="D44" t="str">
            <v>Non Capital Equip</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row>
        <row r="45">
          <cell r="C45">
            <v>3305</v>
          </cell>
          <cell r="D45" t="str">
            <v>Telecommunications</v>
          </cell>
          <cell r="E45">
            <v>12631.498461538462</v>
          </cell>
          <cell r="F45">
            <v>12849.458461538461</v>
          </cell>
          <cell r="G45">
            <v>16216.523076923077</v>
          </cell>
          <cell r="H45">
            <v>13394.378461538461</v>
          </cell>
          <cell r="I45">
            <v>13138.338461538462</v>
          </cell>
          <cell r="J45">
            <v>16746.123076923079</v>
          </cell>
          <cell r="K45">
            <v>14316.258461538462</v>
          </cell>
          <cell r="L45">
            <v>14707.218461538461</v>
          </cell>
          <cell r="M45">
            <v>18063.723076923077</v>
          </cell>
          <cell r="N45">
            <v>15076.138461538461</v>
          </cell>
          <cell r="O45">
            <v>15023.098461538462</v>
          </cell>
          <cell r="P45">
            <v>19726.323076923076</v>
          </cell>
          <cell r="Q45">
            <v>12631.498461538462</v>
          </cell>
          <cell r="R45">
            <v>25480.956923076923</v>
          </cell>
          <cell r="S45">
            <v>41697.479999999996</v>
          </cell>
          <cell r="T45">
            <v>55091.858461538461</v>
          </cell>
          <cell r="U45">
            <v>68230.196923076917</v>
          </cell>
          <cell r="V45">
            <v>84976.319999999992</v>
          </cell>
          <cell r="W45">
            <v>99292.578461538447</v>
          </cell>
          <cell r="X45">
            <v>113999.79692307691</v>
          </cell>
          <cell r="Y45">
            <v>132063.51999999999</v>
          </cell>
          <cell r="Z45">
            <v>147139.65846153846</v>
          </cell>
        </row>
        <row r="46">
          <cell r="C46">
            <v>3310</v>
          </cell>
          <cell r="D46" t="str">
            <v>Mobile Phones</v>
          </cell>
          <cell r="E46">
            <v>2208.0973538461544</v>
          </cell>
          <cell r="F46">
            <v>2213.3485538461541</v>
          </cell>
          <cell r="G46">
            <v>2771.7496923076928</v>
          </cell>
          <cell r="H46">
            <v>2221.8509538461544</v>
          </cell>
          <cell r="I46">
            <v>2227.1021538461546</v>
          </cell>
          <cell r="J46">
            <v>2788.6916923076938</v>
          </cell>
          <cell r="K46">
            <v>2235.6045538461553</v>
          </cell>
          <cell r="L46">
            <v>2240.855753846155</v>
          </cell>
          <cell r="M46">
            <v>2806.6336923076947</v>
          </cell>
          <cell r="N46">
            <v>2249.3581538461558</v>
          </cell>
          <cell r="O46">
            <v>2254.6093538461555</v>
          </cell>
          <cell r="P46">
            <v>2823.5756923076951</v>
          </cell>
          <cell r="Q46">
            <v>2208.0973538461544</v>
          </cell>
          <cell r="R46">
            <v>4421.4459076923085</v>
          </cell>
          <cell r="S46">
            <v>7193.1956000000009</v>
          </cell>
          <cell r="T46">
            <v>9415.0465538461558</v>
          </cell>
          <cell r="U46">
            <v>11642.148707692311</v>
          </cell>
          <cell r="V46">
            <v>14430.840400000005</v>
          </cell>
          <cell r="W46">
            <v>16666.444953846159</v>
          </cell>
          <cell r="X46">
            <v>18907.300707692313</v>
          </cell>
          <cell r="Y46">
            <v>21713.934400000009</v>
          </cell>
          <cell r="Z46">
            <v>23963.292553846164</v>
          </cell>
        </row>
        <row r="47">
          <cell r="C47">
            <v>3315</v>
          </cell>
          <cell r="D47" t="str">
            <v>Postage &amp; Courier</v>
          </cell>
          <cell r="E47">
            <v>2266.2424615384616</v>
          </cell>
          <cell r="F47">
            <v>2270.9464615384618</v>
          </cell>
          <cell r="G47">
            <v>2844.5630769230775</v>
          </cell>
          <cell r="H47">
            <v>2280.3544615384621</v>
          </cell>
          <cell r="I47">
            <v>2285.0584615384623</v>
          </cell>
          <cell r="J47">
            <v>2862.2030769230782</v>
          </cell>
          <cell r="K47">
            <v>2294.4664615384627</v>
          </cell>
          <cell r="L47">
            <v>2299.1704615384629</v>
          </cell>
          <cell r="M47">
            <v>2879.8430769230786</v>
          </cell>
          <cell r="N47">
            <v>2308.5784615384632</v>
          </cell>
          <cell r="O47">
            <v>2313.2824615384634</v>
          </cell>
          <cell r="P47">
            <v>2897.4830769230794</v>
          </cell>
          <cell r="Q47">
            <v>2266.2424615384616</v>
          </cell>
          <cell r="R47">
            <v>4537.1889230769229</v>
          </cell>
          <cell r="S47">
            <v>7381.7520000000004</v>
          </cell>
          <cell r="T47">
            <v>9662.1064615384621</v>
          </cell>
          <cell r="U47">
            <v>11947.164923076925</v>
          </cell>
          <cell r="V47">
            <v>14809.368000000004</v>
          </cell>
          <cell r="W47">
            <v>17103.834461538467</v>
          </cell>
          <cell r="X47">
            <v>19403.004923076929</v>
          </cell>
          <cell r="Y47">
            <v>22282.848000000009</v>
          </cell>
          <cell r="Z47">
            <v>24591.426461538471</v>
          </cell>
        </row>
        <row r="48">
          <cell r="C48">
            <v>3320</v>
          </cell>
          <cell r="D48" t="str">
            <v>Memberships &amp; Subscriptions</v>
          </cell>
          <cell r="E48">
            <v>754.16615384615386</v>
          </cell>
          <cell r="F48">
            <v>154.48615384615385</v>
          </cell>
          <cell r="G48">
            <v>368.35169230769236</v>
          </cell>
          <cell r="H48">
            <v>155.1261538461539</v>
          </cell>
          <cell r="I48">
            <v>2655.4461538461537</v>
          </cell>
          <cell r="J48">
            <v>1469.3956923076923</v>
          </cell>
          <cell r="K48">
            <v>856.08615384615393</v>
          </cell>
          <cell r="L48">
            <v>156.40615384615396</v>
          </cell>
          <cell r="M48">
            <v>170.43969230769244</v>
          </cell>
          <cell r="N48">
            <v>157.04615384615397</v>
          </cell>
          <cell r="O48">
            <v>157.36615384615399</v>
          </cell>
          <cell r="P48">
            <v>671.48369230769254</v>
          </cell>
          <cell r="Q48">
            <v>754.16615384615386</v>
          </cell>
          <cell r="R48">
            <v>908.65230769230766</v>
          </cell>
          <cell r="S48">
            <v>1277.0039999999999</v>
          </cell>
          <cell r="T48">
            <v>1432.1301538461539</v>
          </cell>
          <cell r="U48">
            <v>4087.5763076923076</v>
          </cell>
          <cell r="V48">
            <v>5556.9719999999998</v>
          </cell>
          <cell r="W48">
            <v>6413.0581538461538</v>
          </cell>
          <cell r="X48">
            <v>6569.4643076923076</v>
          </cell>
          <cell r="Y48">
            <v>6739.9040000000005</v>
          </cell>
          <cell r="Z48">
            <v>6896.9501538461545</v>
          </cell>
        </row>
        <row r="49">
          <cell r="C49">
            <v>3325</v>
          </cell>
          <cell r="D49" t="str">
            <v>Library &amp; Publications</v>
          </cell>
          <cell r="E49">
            <v>561.93563076923078</v>
          </cell>
          <cell r="F49">
            <v>563.10203076923085</v>
          </cell>
          <cell r="G49">
            <v>667.60153846153867</v>
          </cell>
          <cell r="H49">
            <v>565.43483076923098</v>
          </cell>
          <cell r="I49">
            <v>566.60123076923105</v>
          </cell>
          <cell r="J49">
            <v>671.74153846153877</v>
          </cell>
          <cell r="K49">
            <v>568.93403076923107</v>
          </cell>
          <cell r="L49">
            <v>570.10043076923114</v>
          </cell>
          <cell r="M49">
            <v>675.88153846153898</v>
          </cell>
          <cell r="N49">
            <v>572.43323076923116</v>
          </cell>
          <cell r="O49">
            <v>573.59963076923123</v>
          </cell>
          <cell r="P49">
            <v>680.02153846153908</v>
          </cell>
          <cell r="Q49">
            <v>561.93563076923078</v>
          </cell>
          <cell r="R49">
            <v>1125.0376615384616</v>
          </cell>
          <cell r="S49">
            <v>1792.6392000000003</v>
          </cell>
          <cell r="T49">
            <v>2358.0740307692313</v>
          </cell>
          <cell r="U49">
            <v>2924.6752615384621</v>
          </cell>
          <cell r="V49">
            <v>3596.4168000000009</v>
          </cell>
          <cell r="W49">
            <v>4165.3508307692318</v>
          </cell>
          <cell r="X49">
            <v>4735.4512615384629</v>
          </cell>
          <cell r="Y49">
            <v>5411.332800000002</v>
          </cell>
          <cell r="Z49">
            <v>5983.7660307692331</v>
          </cell>
        </row>
        <row r="50">
          <cell r="C50">
            <v>3330</v>
          </cell>
          <cell r="D50" t="str">
            <v>Office Supplies</v>
          </cell>
          <cell r="E50">
            <v>18576</v>
          </cell>
          <cell r="F50">
            <v>18750</v>
          </cell>
          <cell r="G50">
            <v>22587</v>
          </cell>
          <cell r="H50">
            <v>19039</v>
          </cell>
          <cell r="I50">
            <v>18707</v>
          </cell>
          <cell r="J50">
            <v>22787</v>
          </cell>
          <cell r="K50">
            <v>19697</v>
          </cell>
          <cell r="L50">
            <v>19897</v>
          </cell>
          <cell r="M50">
            <v>23582</v>
          </cell>
          <cell r="N50">
            <v>19934</v>
          </cell>
          <cell r="O50">
            <v>19856</v>
          </cell>
          <cell r="P50">
            <v>24728</v>
          </cell>
          <cell r="Q50">
            <v>18576</v>
          </cell>
          <cell r="R50">
            <v>37326</v>
          </cell>
          <cell r="S50">
            <v>59913</v>
          </cell>
          <cell r="T50">
            <v>78952</v>
          </cell>
          <cell r="U50">
            <v>97659</v>
          </cell>
          <cell r="V50">
            <v>120446</v>
          </cell>
          <cell r="W50">
            <v>140143</v>
          </cell>
          <cell r="X50">
            <v>160040</v>
          </cell>
          <cell r="Y50">
            <v>183622</v>
          </cell>
          <cell r="Z50">
            <v>203556</v>
          </cell>
        </row>
        <row r="51">
          <cell r="C51">
            <v>3335</v>
          </cell>
          <cell r="D51" t="str">
            <v>Staff Amenities</v>
          </cell>
          <cell r="E51">
            <v>6129</v>
          </cell>
          <cell r="F51">
            <v>6196</v>
          </cell>
          <cell r="G51">
            <v>7295</v>
          </cell>
          <cell r="H51">
            <v>6367</v>
          </cell>
          <cell r="I51">
            <v>6287</v>
          </cell>
          <cell r="J51">
            <v>7461</v>
          </cell>
          <cell r="K51">
            <v>6657</v>
          </cell>
          <cell r="L51">
            <v>6780</v>
          </cell>
          <cell r="M51">
            <v>7874</v>
          </cell>
          <cell r="N51">
            <v>6894</v>
          </cell>
          <cell r="O51">
            <v>6878</v>
          </cell>
          <cell r="P51">
            <v>8395</v>
          </cell>
          <cell r="Q51">
            <v>6129</v>
          </cell>
          <cell r="R51">
            <v>12325</v>
          </cell>
          <cell r="S51">
            <v>19620</v>
          </cell>
          <cell r="T51">
            <v>25987</v>
          </cell>
          <cell r="U51">
            <v>32274</v>
          </cell>
          <cell r="V51">
            <v>39735</v>
          </cell>
          <cell r="W51">
            <v>46392</v>
          </cell>
          <cell r="X51">
            <v>53172</v>
          </cell>
          <cell r="Y51">
            <v>61046</v>
          </cell>
          <cell r="Z51">
            <v>67940</v>
          </cell>
        </row>
        <row r="52">
          <cell r="C52">
            <v>3340</v>
          </cell>
          <cell r="D52" t="str">
            <v>Safety Equipment</v>
          </cell>
          <cell r="E52">
            <v>1362.7883076923079</v>
          </cell>
          <cell r="F52">
            <v>1714.8843076923079</v>
          </cell>
          <cell r="G52">
            <v>1697.8973846153849</v>
          </cell>
          <cell r="H52">
            <v>1371.0763076923081</v>
          </cell>
          <cell r="I52">
            <v>1325.1723076923081</v>
          </cell>
          <cell r="J52">
            <v>1657.6793846153851</v>
          </cell>
          <cell r="K52">
            <v>1436.3643076923083</v>
          </cell>
          <cell r="L52">
            <v>1414.4603076923086</v>
          </cell>
          <cell r="M52">
            <v>1698.4613846153857</v>
          </cell>
          <cell r="N52">
            <v>1363.6523076923086</v>
          </cell>
          <cell r="O52">
            <v>1357.7483076923086</v>
          </cell>
          <cell r="P52">
            <v>1749.2433846153858</v>
          </cell>
          <cell r="Q52">
            <v>1362.7883076923079</v>
          </cell>
          <cell r="R52">
            <v>3077.6726153846157</v>
          </cell>
          <cell r="S52">
            <v>4775.5700000000006</v>
          </cell>
          <cell r="T52">
            <v>6146.6463076923083</v>
          </cell>
          <cell r="U52">
            <v>7471.8186153846164</v>
          </cell>
          <cell r="V52">
            <v>9129.4980000000014</v>
          </cell>
          <cell r="W52">
            <v>10565.86230769231</v>
          </cell>
          <cell r="X52">
            <v>11980.322615384619</v>
          </cell>
          <cell r="Y52">
            <v>13678.784000000005</v>
          </cell>
          <cell r="Z52">
            <v>15042.436307692315</v>
          </cell>
        </row>
        <row r="53">
          <cell r="C53">
            <v>3345</v>
          </cell>
          <cell r="D53" t="str">
            <v>Comp S'ware &amp; Mtce</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row>
        <row r="54">
          <cell r="C54">
            <v>3350</v>
          </cell>
          <cell r="D54" t="str">
            <v>Computer Maint. under Contract</v>
          </cell>
          <cell r="E54">
            <v>39083</v>
          </cell>
          <cell r="F54">
            <v>39083</v>
          </cell>
          <cell r="G54">
            <v>39083</v>
          </cell>
          <cell r="H54">
            <v>39083</v>
          </cell>
          <cell r="I54">
            <v>39083</v>
          </cell>
          <cell r="J54">
            <v>39083</v>
          </cell>
          <cell r="K54">
            <v>39083</v>
          </cell>
          <cell r="L54">
            <v>39083</v>
          </cell>
          <cell r="M54">
            <v>39083</v>
          </cell>
          <cell r="N54">
            <v>39083</v>
          </cell>
          <cell r="O54">
            <v>39083</v>
          </cell>
          <cell r="P54">
            <v>39083</v>
          </cell>
          <cell r="Q54">
            <v>39083</v>
          </cell>
          <cell r="R54">
            <v>78166</v>
          </cell>
          <cell r="S54">
            <v>117249</v>
          </cell>
          <cell r="T54">
            <v>156332</v>
          </cell>
          <cell r="U54">
            <v>195415</v>
          </cell>
          <cell r="V54">
            <v>234498</v>
          </cell>
          <cell r="W54">
            <v>273581</v>
          </cell>
          <cell r="X54">
            <v>312664</v>
          </cell>
          <cell r="Y54">
            <v>351747</v>
          </cell>
          <cell r="Z54">
            <v>390830</v>
          </cell>
        </row>
        <row r="55">
          <cell r="C55">
            <v>3360</v>
          </cell>
          <cell r="D55" t="str">
            <v>Equipment - Operating Lease</v>
          </cell>
          <cell r="E55">
            <v>0</v>
          </cell>
          <cell r="F55">
            <v>0</v>
          </cell>
          <cell r="G55">
            <v>0</v>
          </cell>
          <cell r="H55">
            <v>0</v>
          </cell>
          <cell r="I55">
            <v>7236</v>
          </cell>
          <cell r="J55">
            <v>0</v>
          </cell>
          <cell r="K55">
            <v>0</v>
          </cell>
          <cell r="L55">
            <v>0</v>
          </cell>
          <cell r="M55">
            <v>0</v>
          </cell>
          <cell r="N55">
            <v>0</v>
          </cell>
          <cell r="O55">
            <v>0</v>
          </cell>
          <cell r="P55">
            <v>0</v>
          </cell>
          <cell r="Q55">
            <v>0</v>
          </cell>
          <cell r="R55">
            <v>0</v>
          </cell>
          <cell r="S55">
            <v>0</v>
          </cell>
          <cell r="T55">
            <v>0</v>
          </cell>
          <cell r="U55">
            <v>7236</v>
          </cell>
          <cell r="V55">
            <v>7236</v>
          </cell>
          <cell r="W55">
            <v>7236</v>
          </cell>
          <cell r="X55">
            <v>7236</v>
          </cell>
          <cell r="Y55">
            <v>7236</v>
          </cell>
          <cell r="Z55">
            <v>7236</v>
          </cell>
        </row>
        <row r="56">
          <cell r="C56">
            <v>3365</v>
          </cell>
          <cell r="D56" t="str">
            <v>Equipment - Short Term Rental</v>
          </cell>
          <cell r="E56">
            <v>847.91384615384629</v>
          </cell>
          <cell r="F56">
            <v>849.67384615384628</v>
          </cell>
          <cell r="G56">
            <v>1064.292307692308</v>
          </cell>
          <cell r="H56">
            <v>853.19384615384649</v>
          </cell>
          <cell r="I56">
            <v>854.95384615384648</v>
          </cell>
          <cell r="J56">
            <v>1070.8923076923081</v>
          </cell>
          <cell r="K56">
            <v>858.47384615384669</v>
          </cell>
          <cell r="L56">
            <v>860.2338461538468</v>
          </cell>
          <cell r="M56">
            <v>1077.4923076923085</v>
          </cell>
          <cell r="N56">
            <v>863.75384615384689</v>
          </cell>
          <cell r="O56">
            <v>865.513846153847</v>
          </cell>
          <cell r="P56">
            <v>1084.0923076923086</v>
          </cell>
          <cell r="Q56">
            <v>847.91384615384629</v>
          </cell>
          <cell r="R56">
            <v>1697.5876923076926</v>
          </cell>
          <cell r="S56">
            <v>2761.8800000000006</v>
          </cell>
          <cell r="T56">
            <v>3615.0738461538472</v>
          </cell>
          <cell r="U56">
            <v>4470.0276923076935</v>
          </cell>
          <cell r="V56">
            <v>5540.9200000000019</v>
          </cell>
          <cell r="W56">
            <v>6399.3938461538482</v>
          </cell>
          <cell r="X56">
            <v>7259.6276923076948</v>
          </cell>
          <cell r="Y56">
            <v>8337.1200000000026</v>
          </cell>
          <cell r="Z56">
            <v>9200.8738461538487</v>
          </cell>
        </row>
        <row r="57">
          <cell r="C57">
            <v>3370</v>
          </cell>
          <cell r="D57" t="str">
            <v>Repairs Office Equipment</v>
          </cell>
          <cell r="E57">
            <v>905.72615384615381</v>
          </cell>
          <cell r="F57">
            <v>907.60615384615392</v>
          </cell>
          <cell r="G57">
            <v>1099.1236923076926</v>
          </cell>
          <cell r="H57">
            <v>911.36615384615402</v>
          </cell>
          <cell r="I57">
            <v>913.24615384615413</v>
          </cell>
          <cell r="J57">
            <v>1105.9396923076929</v>
          </cell>
          <cell r="K57">
            <v>917.00615384615423</v>
          </cell>
          <cell r="L57">
            <v>918.88615384615434</v>
          </cell>
          <cell r="M57">
            <v>1112.7556923076932</v>
          </cell>
          <cell r="N57">
            <v>922.64615384615445</v>
          </cell>
          <cell r="O57">
            <v>924.52615384615456</v>
          </cell>
          <cell r="P57">
            <v>1119.5716923076934</v>
          </cell>
          <cell r="Q57">
            <v>905.72615384615381</v>
          </cell>
          <cell r="R57">
            <v>1813.3323076923077</v>
          </cell>
          <cell r="S57">
            <v>2912.4560000000001</v>
          </cell>
          <cell r="T57">
            <v>3823.8221538461539</v>
          </cell>
          <cell r="U57">
            <v>4737.0683076923078</v>
          </cell>
          <cell r="V57">
            <v>5843.0080000000007</v>
          </cell>
          <cell r="W57">
            <v>6760.0141538461548</v>
          </cell>
          <cell r="X57">
            <v>7678.9003076923091</v>
          </cell>
          <cell r="Y57">
            <v>8791.6560000000027</v>
          </cell>
          <cell r="Z57">
            <v>9714.302153846158</v>
          </cell>
        </row>
        <row r="58">
          <cell r="C58">
            <v>3376</v>
          </cell>
          <cell r="D58" t="str">
            <v>External Services</v>
          </cell>
          <cell r="E58">
            <v>38000</v>
          </cell>
          <cell r="F58">
            <v>38000</v>
          </cell>
          <cell r="G58">
            <v>38000</v>
          </cell>
          <cell r="H58">
            <v>38000</v>
          </cell>
          <cell r="I58">
            <v>38000</v>
          </cell>
          <cell r="J58">
            <v>38000</v>
          </cell>
          <cell r="K58">
            <v>38000</v>
          </cell>
          <cell r="L58">
            <v>38000</v>
          </cell>
          <cell r="M58">
            <v>38000</v>
          </cell>
          <cell r="N58">
            <v>38000</v>
          </cell>
          <cell r="O58">
            <v>38000</v>
          </cell>
          <cell r="P58">
            <v>38000</v>
          </cell>
          <cell r="Q58">
            <v>38000</v>
          </cell>
          <cell r="R58">
            <v>76000</v>
          </cell>
          <cell r="S58">
            <v>114000</v>
          </cell>
          <cell r="T58">
            <v>152000</v>
          </cell>
          <cell r="U58">
            <v>190000</v>
          </cell>
          <cell r="V58">
            <v>228000</v>
          </cell>
          <cell r="W58">
            <v>266000</v>
          </cell>
          <cell r="X58">
            <v>304000</v>
          </cell>
          <cell r="Y58">
            <v>342000</v>
          </cell>
          <cell r="Z58">
            <v>380000</v>
          </cell>
        </row>
        <row r="59">
          <cell r="C59">
            <v>3380</v>
          </cell>
          <cell r="D59" t="str">
            <v>Other Expense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row>
        <row r="60">
          <cell r="C60">
            <v>3410</v>
          </cell>
          <cell r="D60" t="str">
            <v>Tools &amp; Equipment</v>
          </cell>
          <cell r="E60">
            <v>46.249846153846157</v>
          </cell>
          <cell r="F60">
            <v>46.345846153846161</v>
          </cell>
          <cell r="G60">
            <v>58.052307692307707</v>
          </cell>
          <cell r="H60">
            <v>46.537846153846168</v>
          </cell>
          <cell r="I60">
            <v>46.633846153846171</v>
          </cell>
          <cell r="J60">
            <v>58.412307692307721</v>
          </cell>
          <cell r="K60">
            <v>46.825846153846179</v>
          </cell>
          <cell r="L60">
            <v>46.921846153846182</v>
          </cell>
          <cell r="M60">
            <v>58.772307692307734</v>
          </cell>
          <cell r="N60">
            <v>47.11384615384619</v>
          </cell>
          <cell r="O60">
            <v>47.209846153846193</v>
          </cell>
          <cell r="P60">
            <v>59.132307692307748</v>
          </cell>
          <cell r="Q60">
            <v>46.249846153846157</v>
          </cell>
          <cell r="R60">
            <v>92.595692307692318</v>
          </cell>
          <cell r="S60">
            <v>150.64800000000002</v>
          </cell>
          <cell r="T60">
            <v>197.1858461538462</v>
          </cell>
          <cell r="U60">
            <v>243.81969230769238</v>
          </cell>
          <cell r="V60">
            <v>302.23200000000008</v>
          </cell>
          <cell r="W60">
            <v>349.05784615384624</v>
          </cell>
          <cell r="X60">
            <v>395.9796923076924</v>
          </cell>
          <cell r="Y60">
            <v>454.75200000000012</v>
          </cell>
          <cell r="Z60">
            <v>501.86584615384629</v>
          </cell>
        </row>
        <row r="61">
          <cell r="C61">
            <v>3415</v>
          </cell>
          <cell r="D61" t="str">
            <v>Consumables</v>
          </cell>
          <cell r="E61">
            <v>862.91446153846164</v>
          </cell>
          <cell r="F61">
            <v>664.29046153846161</v>
          </cell>
          <cell r="G61">
            <v>832.0830769230771</v>
          </cell>
          <cell r="H61">
            <v>867.04246153846179</v>
          </cell>
          <cell r="I61">
            <v>668.41846153846177</v>
          </cell>
          <cell r="J61">
            <v>837.2430769230773</v>
          </cell>
          <cell r="K61">
            <v>871.17046153846195</v>
          </cell>
          <cell r="L61">
            <v>672.54646153846193</v>
          </cell>
          <cell r="M61">
            <v>842.40307692307749</v>
          </cell>
          <cell r="N61">
            <v>875.29846153846211</v>
          </cell>
          <cell r="O61">
            <v>676.6744615384622</v>
          </cell>
          <cell r="P61">
            <v>847.56307692307769</v>
          </cell>
        </row>
        <row r="62">
          <cell r="C62">
            <v>3450</v>
          </cell>
          <cell r="D62" t="str">
            <v>Audit Fees</v>
          </cell>
          <cell r="E62">
            <v>4624.9846153846156</v>
          </cell>
          <cell r="F62">
            <v>4634.584615384616</v>
          </cell>
          <cell r="G62">
            <v>5805.2307692307713</v>
          </cell>
          <cell r="H62">
            <v>4653.7846153846167</v>
          </cell>
          <cell r="I62">
            <v>4663.3846153846171</v>
          </cell>
          <cell r="J62">
            <v>5841.2307692307722</v>
          </cell>
          <cell r="K62">
            <v>4682.5846153846178</v>
          </cell>
          <cell r="L62">
            <v>4692.1846153846182</v>
          </cell>
          <cell r="M62">
            <v>5877.2307692307741</v>
          </cell>
          <cell r="N62">
            <v>4711.3846153846189</v>
          </cell>
          <cell r="O62">
            <v>4720.9846153846192</v>
          </cell>
          <cell r="P62">
            <v>5913.230769230775</v>
          </cell>
          <cell r="Q62">
            <v>4624.9846153846156</v>
          </cell>
          <cell r="R62">
            <v>9259.5692307692316</v>
          </cell>
          <cell r="S62">
            <v>15064.800000000003</v>
          </cell>
          <cell r="T62">
            <v>19718.584615384621</v>
          </cell>
          <cell r="U62">
            <v>24381.969230769238</v>
          </cell>
          <cell r="V62">
            <v>30223.200000000012</v>
          </cell>
          <cell r="W62">
            <v>34905.784615384633</v>
          </cell>
          <cell r="X62">
            <v>39597.969230769253</v>
          </cell>
          <cell r="Y62">
            <v>45475.200000000026</v>
          </cell>
          <cell r="Z62">
            <v>50186.584615384643</v>
          </cell>
        </row>
        <row r="63">
          <cell r="C63">
            <v>3460</v>
          </cell>
          <cell r="D63" t="str">
            <v>Legal Fees</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row>
        <row r="64">
          <cell r="C64">
            <v>3465</v>
          </cell>
          <cell r="D64" t="str">
            <v>Consulting Fees - General</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row>
        <row r="65">
          <cell r="C65">
            <v>3505</v>
          </cell>
          <cell r="D65" t="str">
            <v>Advertising &amp; Promotional</v>
          </cell>
          <cell r="E65">
            <v>0</v>
          </cell>
          <cell r="F65">
            <v>2500</v>
          </cell>
          <cell r="G65">
            <v>0</v>
          </cell>
          <cell r="H65">
            <v>0</v>
          </cell>
          <cell r="I65">
            <v>0</v>
          </cell>
          <cell r="J65">
            <v>0</v>
          </cell>
          <cell r="K65">
            <v>300</v>
          </cell>
          <cell r="L65">
            <v>2500</v>
          </cell>
          <cell r="M65">
            <v>0</v>
          </cell>
          <cell r="N65">
            <v>0</v>
          </cell>
          <cell r="O65">
            <v>0</v>
          </cell>
          <cell r="P65">
            <v>0</v>
          </cell>
          <cell r="Q65">
            <v>0</v>
          </cell>
          <cell r="R65">
            <v>2500</v>
          </cell>
          <cell r="S65">
            <v>2500</v>
          </cell>
          <cell r="T65">
            <v>2500</v>
          </cell>
          <cell r="U65">
            <v>2500</v>
          </cell>
          <cell r="V65">
            <v>2500</v>
          </cell>
          <cell r="W65">
            <v>2800</v>
          </cell>
          <cell r="X65">
            <v>5300</v>
          </cell>
          <cell r="Y65">
            <v>5300</v>
          </cell>
          <cell r="Z65">
            <v>5300</v>
          </cell>
        </row>
        <row r="66">
          <cell r="C66">
            <v>3510</v>
          </cell>
          <cell r="D66" t="str">
            <v>Donation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row>
        <row r="67">
          <cell r="C67">
            <v>3515</v>
          </cell>
          <cell r="D67" t="str">
            <v>Entertain - Non-ADI</v>
          </cell>
          <cell r="E67">
            <v>2032.7683692307694</v>
          </cell>
          <cell r="F67">
            <v>1992.3059692307693</v>
          </cell>
          <cell r="G67">
            <v>3129.8044615384615</v>
          </cell>
          <cell r="H67">
            <v>2037.3811692307695</v>
          </cell>
          <cell r="I67">
            <v>996.91876923076961</v>
          </cell>
          <cell r="J67">
            <v>2627.570461538462</v>
          </cell>
          <cell r="K67">
            <v>1599.9939692307696</v>
          </cell>
          <cell r="L67">
            <v>2951.5315692307695</v>
          </cell>
          <cell r="M67">
            <v>2633.3364615384621</v>
          </cell>
          <cell r="N67">
            <v>1604.6067692307697</v>
          </cell>
          <cell r="O67">
            <v>3398.1443692307698</v>
          </cell>
          <cell r="P67">
            <v>2197.1024615384622</v>
          </cell>
          <cell r="Q67">
            <v>2032.7683692307694</v>
          </cell>
          <cell r="R67">
            <v>4025.0743384615389</v>
          </cell>
          <cell r="S67">
            <v>7154.8788000000004</v>
          </cell>
          <cell r="T67">
            <v>9192.2599692307704</v>
          </cell>
          <cell r="U67">
            <v>10189.17873846154</v>
          </cell>
          <cell r="V67">
            <v>12816.749200000002</v>
          </cell>
          <cell r="W67">
            <v>14416.743169230771</v>
          </cell>
          <cell r="X67">
            <v>17368.27473846154</v>
          </cell>
          <cell r="Y67">
            <v>20001.611200000003</v>
          </cell>
          <cell r="Z67">
            <v>21606.217969230773</v>
          </cell>
        </row>
        <row r="68">
          <cell r="C68">
            <v>3520</v>
          </cell>
          <cell r="D68" t="str">
            <v>Entertain - ADI</v>
          </cell>
          <cell r="E68">
            <v>2876.4838892307698</v>
          </cell>
          <cell r="F68">
            <v>2587.7370092307692</v>
          </cell>
          <cell r="G68">
            <v>3862.4876615384619</v>
          </cell>
          <cell r="H68">
            <v>2883.2432492307694</v>
          </cell>
          <cell r="I68">
            <v>1344.4963692307697</v>
          </cell>
          <cell r="J68">
            <v>3091.9368615384619</v>
          </cell>
          <cell r="K68">
            <v>2669.0026092307703</v>
          </cell>
          <cell r="L68">
            <v>3601.2557292307702</v>
          </cell>
          <cell r="M68">
            <v>3100.3860615384624</v>
          </cell>
          <cell r="N68">
            <v>2925.7619692307699</v>
          </cell>
          <cell r="O68">
            <v>3829.0150892307702</v>
          </cell>
          <cell r="P68">
            <v>2887.8352615384629</v>
          </cell>
          <cell r="Q68">
            <v>2876.4838892307698</v>
          </cell>
          <cell r="R68">
            <v>5464.220898461539</v>
          </cell>
          <cell r="S68">
            <v>9326.7085600000009</v>
          </cell>
          <cell r="T68">
            <v>12209.95180923077</v>
          </cell>
          <cell r="U68">
            <v>13554.44817846154</v>
          </cell>
          <cell r="V68">
            <v>16646.385040000001</v>
          </cell>
          <cell r="W68">
            <v>19315.387649230772</v>
          </cell>
          <cell r="X68">
            <v>22916.643378461544</v>
          </cell>
          <cell r="Y68">
            <v>26017.029440000006</v>
          </cell>
          <cell r="Z68">
            <v>28942.791409230776</v>
          </cell>
        </row>
        <row r="69">
          <cell r="C69">
            <v>3535</v>
          </cell>
          <cell r="D69" t="str">
            <v>On Site Social Expenses</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C70">
            <v>3710</v>
          </cell>
          <cell r="D70" t="str">
            <v>Depreciation - Leasehold Improvements</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C71">
            <v>3715</v>
          </cell>
          <cell r="D71" t="str">
            <v>Depreciation - Plant &amp; Equipment</v>
          </cell>
          <cell r="E71">
            <v>462.49846153846158</v>
          </cell>
          <cell r="F71">
            <v>463.45846153846162</v>
          </cell>
          <cell r="G71">
            <v>580.52307692307704</v>
          </cell>
          <cell r="H71">
            <v>465.37846153846169</v>
          </cell>
          <cell r="I71">
            <v>466.33846153846173</v>
          </cell>
          <cell r="J71">
            <v>584.12307692307718</v>
          </cell>
          <cell r="K71">
            <v>8068.2584615384621</v>
          </cell>
          <cell r="L71">
            <v>8069.2184615384622</v>
          </cell>
          <cell r="M71">
            <v>8187.7230769230773</v>
          </cell>
          <cell r="N71">
            <v>8071.1384615384623</v>
          </cell>
          <cell r="O71">
            <v>8072.0984615384623</v>
          </cell>
          <cell r="P71">
            <v>8191.3230769230777</v>
          </cell>
          <cell r="Q71">
            <v>462.49846153846158</v>
          </cell>
          <cell r="R71">
            <v>925.9569230769232</v>
          </cell>
          <cell r="S71">
            <v>1506.4800000000002</v>
          </cell>
          <cell r="T71">
            <v>1971.8584615384621</v>
          </cell>
          <cell r="U71">
            <v>2438.1969230769237</v>
          </cell>
          <cell r="V71">
            <v>3022.3200000000006</v>
          </cell>
          <cell r="W71">
            <v>11090.578461538462</v>
          </cell>
          <cell r="X71">
            <v>19159.796923076923</v>
          </cell>
          <cell r="Y71">
            <v>27347.52</v>
          </cell>
          <cell r="Z71">
            <v>35418.658461538464</v>
          </cell>
        </row>
        <row r="72">
          <cell r="C72">
            <v>3605</v>
          </cell>
          <cell r="D72" t="str">
            <v>Finance Charges</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C73">
            <v>3615</v>
          </cell>
          <cell r="D73" t="str">
            <v>Provision for Doubtful Debts</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C74">
            <v>3620</v>
          </cell>
          <cell r="D74" t="str">
            <v>Discount Paid/Received</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C75">
            <v>3625</v>
          </cell>
          <cell r="D75" t="str">
            <v>Interest Paid/Received</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C76">
            <v>3960</v>
          </cell>
          <cell r="D76" t="str">
            <v xml:space="preserve">Payroll Tax Rebate  </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C77">
            <v>3980</v>
          </cell>
          <cell r="D77" t="str">
            <v xml:space="preserve">Recovery - Recharge </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C78">
            <v>3981</v>
          </cell>
          <cell r="D78" t="str">
            <v xml:space="preserve">Recovery - Travel   </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VV"/>
      <sheetName val="OLD"/>
      <sheetName val="formula"/>
      <sheetName val="FIN.RESULTS"/>
      <sheetName val="UNIT-WISE"/>
      <sheetName val="P-1 "/>
      <sheetName val="P-2  "/>
      <sheetName val="p-3 "/>
      <sheetName val="p-4"/>
      <sheetName val="P-5"/>
      <sheetName val="P-6"/>
      <sheetName val="HONDA"/>
      <sheetName val="P-7-8 "/>
      <sheetName val="P-9 "/>
      <sheetName val="P-10-12 "/>
      <sheetName val="P-13"/>
      <sheetName val="Ratio (2)"/>
      <sheetName val="P-13-14 "/>
      <sheetName val="P-15"/>
      <sheetName val="2003-04"/>
      <sheetName val="CFLOW"/>
      <sheetName val="P-16"/>
      <sheetName val="Sheet1"/>
      <sheetName val="Sheet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details"/>
      <sheetName val="New Product NDR"/>
    </sheetNames>
    <sheetDataSet>
      <sheetData sheetId="0" refreshError="1">
        <row r="9">
          <cell r="A9" t="str">
            <v>P1</v>
          </cell>
        </row>
        <row r="10">
          <cell r="A10" t="str">
            <v>P2</v>
          </cell>
        </row>
        <row r="11">
          <cell r="A11" t="str">
            <v>P3</v>
          </cell>
        </row>
        <row r="12">
          <cell r="A12" t="str">
            <v>P4</v>
          </cell>
        </row>
        <row r="13">
          <cell r="A13" t="str">
            <v>P5</v>
          </cell>
        </row>
        <row r="14">
          <cell r="A14" t="str">
            <v>P6</v>
          </cell>
        </row>
        <row r="15">
          <cell r="A15" t="str">
            <v>P7</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round((+S14),0)" TargetMode="External"/><Relationship Id="rId3" Type="http://schemas.openxmlformats.org/officeDocument/2006/relationships/hyperlink" Target="mailto:=@round((+S14),0)" TargetMode="External"/><Relationship Id="rId7" Type="http://schemas.openxmlformats.org/officeDocument/2006/relationships/hyperlink" Target="mailto:=@round((+S14),0)" TargetMode="External"/><Relationship Id="rId2" Type="http://schemas.openxmlformats.org/officeDocument/2006/relationships/hyperlink" Target="mailto:=@round((+S14),0)" TargetMode="External"/><Relationship Id="rId1" Type="http://schemas.openxmlformats.org/officeDocument/2006/relationships/hyperlink" Target="mailto:=@round((+S14),0)" TargetMode="External"/><Relationship Id="rId6" Type="http://schemas.openxmlformats.org/officeDocument/2006/relationships/hyperlink" Target="mailto:=@round((+S14),0)" TargetMode="External"/><Relationship Id="rId5" Type="http://schemas.openxmlformats.org/officeDocument/2006/relationships/hyperlink" Target="mailto:=@round((+S14),0)" TargetMode="External"/><Relationship Id="rId4" Type="http://schemas.openxmlformats.org/officeDocument/2006/relationships/hyperlink" Target="mailto:=@round((+S14),0)" TargetMode="External"/><Relationship Id="rId9" Type="http://schemas.openxmlformats.org/officeDocument/2006/relationships/hyperlink" Target="mailto:=@round((+S1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2:J114"/>
  <sheetViews>
    <sheetView topLeftCell="A87" zoomScale="80" zoomScaleNormal="80" zoomScaleSheetLayoutView="119" workbookViewId="0">
      <selection activeCell="E14" sqref="E14"/>
    </sheetView>
  </sheetViews>
  <sheetFormatPr defaultRowHeight="15"/>
  <cols>
    <col min="1" max="1" width="3.140625" customWidth="1"/>
    <col min="2" max="2" width="4.85546875" customWidth="1"/>
    <col min="3" max="3" width="51.7109375" customWidth="1"/>
    <col min="4" max="5" width="15.5703125" customWidth="1"/>
    <col min="6" max="6" width="13.140625" customWidth="1"/>
    <col min="7" max="9" width="13.7109375" customWidth="1"/>
    <col min="10" max="10" width="15.28515625" customWidth="1"/>
  </cols>
  <sheetData>
    <row r="2" spans="2:10" ht="15" customHeight="1">
      <c r="B2" s="196" t="s">
        <v>0</v>
      </c>
      <c r="C2" s="197"/>
      <c r="D2" s="197"/>
      <c r="E2" s="197"/>
      <c r="F2" s="197"/>
      <c r="G2" s="197"/>
      <c r="H2" s="197"/>
      <c r="I2" s="197"/>
      <c r="J2" s="198"/>
    </row>
    <row r="3" spans="2:10" ht="15" customHeight="1">
      <c r="B3" s="199" t="s">
        <v>1</v>
      </c>
      <c r="C3" s="200"/>
      <c r="D3" s="200"/>
      <c r="E3" s="200"/>
      <c r="F3" s="200"/>
      <c r="G3" s="200"/>
      <c r="H3" s="200"/>
      <c r="I3" s="200"/>
      <c r="J3" s="201"/>
    </row>
    <row r="4" spans="2:10" ht="15" customHeight="1">
      <c r="B4" s="199" t="s">
        <v>2</v>
      </c>
      <c r="C4" s="200"/>
      <c r="D4" s="200"/>
      <c r="E4" s="200"/>
      <c r="F4" s="200"/>
      <c r="G4" s="200"/>
      <c r="H4" s="200"/>
      <c r="I4" s="200"/>
      <c r="J4" s="201"/>
    </row>
    <row r="5" spans="2:10">
      <c r="B5" s="202" t="s">
        <v>3</v>
      </c>
      <c r="C5" s="203"/>
      <c r="D5" s="203"/>
      <c r="E5" s="203"/>
      <c r="F5" s="203"/>
      <c r="G5" s="203"/>
      <c r="H5" s="203"/>
      <c r="I5" s="203"/>
      <c r="J5" s="204"/>
    </row>
    <row r="6" spans="2:10">
      <c r="B6" s="1"/>
      <c r="C6" s="2"/>
      <c r="D6" s="2"/>
      <c r="E6" s="2"/>
      <c r="F6" s="2"/>
      <c r="G6" s="2"/>
      <c r="H6" s="2"/>
      <c r="I6" s="2"/>
      <c r="J6" s="3"/>
    </row>
    <row r="7" spans="2:10">
      <c r="B7" s="205" t="s">
        <v>4</v>
      </c>
      <c r="C7" s="206"/>
      <c r="D7" s="206"/>
      <c r="E7" s="206"/>
      <c r="F7" s="206"/>
      <c r="G7" s="206"/>
      <c r="H7" s="206"/>
      <c r="I7" s="206"/>
      <c r="J7" s="207"/>
    </row>
    <row r="8" spans="2:10">
      <c r="B8" s="4"/>
      <c r="C8" s="5"/>
      <c r="D8" s="5"/>
      <c r="E8" s="5"/>
      <c r="F8" s="5"/>
      <c r="G8" s="5"/>
      <c r="H8" s="5"/>
      <c r="I8" s="5"/>
      <c r="J8" s="6" t="s">
        <v>5</v>
      </c>
    </row>
    <row r="9" spans="2:10" ht="15" customHeight="1">
      <c r="B9" s="7"/>
      <c r="C9" s="8"/>
      <c r="D9" s="9"/>
      <c r="E9" s="208" t="s">
        <v>6</v>
      </c>
      <c r="F9" s="209"/>
      <c r="G9" s="210"/>
      <c r="H9" s="211" t="s">
        <v>7</v>
      </c>
      <c r="I9" s="212"/>
      <c r="J9" s="10" t="s">
        <v>8</v>
      </c>
    </row>
    <row r="10" spans="2:10">
      <c r="B10" s="1" t="s">
        <v>9</v>
      </c>
      <c r="C10" s="8"/>
      <c r="D10" s="11"/>
      <c r="E10" s="12" t="s">
        <v>10</v>
      </c>
      <c r="F10" s="12" t="s">
        <v>11</v>
      </c>
      <c r="G10" s="12" t="s">
        <v>12</v>
      </c>
      <c r="H10" s="12" t="s">
        <v>10</v>
      </c>
      <c r="I10" s="12" t="s">
        <v>12</v>
      </c>
      <c r="J10" s="13" t="s">
        <v>13</v>
      </c>
    </row>
    <row r="11" spans="2:10">
      <c r="B11" s="14"/>
      <c r="C11" s="15"/>
      <c r="D11" s="16"/>
      <c r="E11" s="17" t="s">
        <v>14</v>
      </c>
      <c r="F11" s="17" t="s">
        <v>14</v>
      </c>
      <c r="G11" s="17" t="s">
        <v>14</v>
      </c>
      <c r="H11" s="17" t="s">
        <v>14</v>
      </c>
      <c r="I11" s="17" t="s">
        <v>14</v>
      </c>
      <c r="J11" s="17" t="s">
        <v>15</v>
      </c>
    </row>
    <row r="12" spans="2:10">
      <c r="B12" s="18"/>
      <c r="C12" s="19"/>
      <c r="D12" s="9"/>
      <c r="E12" s="11"/>
      <c r="F12" s="20"/>
      <c r="G12" s="20"/>
      <c r="H12" s="20"/>
      <c r="I12" s="20"/>
      <c r="J12" s="20"/>
    </row>
    <row r="13" spans="2:10">
      <c r="B13" s="1" t="s">
        <v>16</v>
      </c>
      <c r="C13" s="21" t="s">
        <v>17</v>
      </c>
      <c r="D13" s="11"/>
      <c r="E13" s="11"/>
      <c r="F13" s="22"/>
      <c r="G13" s="23"/>
      <c r="H13" s="23"/>
      <c r="I13" s="23"/>
      <c r="J13" s="23"/>
    </row>
    <row r="14" spans="2:10">
      <c r="B14" s="24" t="s">
        <v>18</v>
      </c>
      <c r="C14" s="21" t="s">
        <v>19</v>
      </c>
      <c r="D14" s="11"/>
      <c r="E14" s="22">
        <v>659821</v>
      </c>
      <c r="F14" s="22">
        <v>659006</v>
      </c>
      <c r="G14" s="23">
        <v>768324</v>
      </c>
      <c r="H14" s="23">
        <v>1935493</v>
      </c>
      <c r="I14" s="23">
        <v>2343907</v>
      </c>
      <c r="J14" s="23">
        <v>3026423.2680302402</v>
      </c>
    </row>
    <row r="15" spans="2:10">
      <c r="B15" s="24" t="s">
        <v>20</v>
      </c>
      <c r="C15" s="21" t="s">
        <v>21</v>
      </c>
      <c r="D15" s="11"/>
      <c r="E15" s="22">
        <v>5502</v>
      </c>
      <c r="F15" s="22">
        <v>6028</v>
      </c>
      <c r="G15" s="23">
        <v>24187</v>
      </c>
      <c r="H15" s="23">
        <v>15743</v>
      </c>
      <c r="I15" s="23">
        <v>100241</v>
      </c>
      <c r="J15" s="23">
        <v>131420.702725701</v>
      </c>
    </row>
    <row r="16" spans="2:10">
      <c r="B16" s="1"/>
      <c r="C16" s="2" t="s">
        <v>22</v>
      </c>
      <c r="D16" s="11"/>
      <c r="E16" s="25">
        <v>665323</v>
      </c>
      <c r="F16" s="25">
        <v>665034</v>
      </c>
      <c r="G16" s="25">
        <v>792511</v>
      </c>
      <c r="H16" s="25">
        <v>1951236</v>
      </c>
      <c r="I16" s="25">
        <v>2444148</v>
      </c>
      <c r="J16" s="25">
        <v>3157843.9707559412</v>
      </c>
    </row>
    <row r="17" spans="2:10">
      <c r="B17" s="1" t="s">
        <v>23</v>
      </c>
      <c r="C17" s="26" t="s">
        <v>24</v>
      </c>
      <c r="D17" s="11"/>
      <c r="E17" s="22">
        <v>12919</v>
      </c>
      <c r="F17" s="22">
        <v>25484</v>
      </c>
      <c r="G17" s="23">
        <v>12215</v>
      </c>
      <c r="H17" s="23">
        <v>53601</v>
      </c>
      <c r="I17" s="23">
        <v>39865</v>
      </c>
      <c r="J17" s="23">
        <v>62315.043242278</v>
      </c>
    </row>
    <row r="18" spans="2:10">
      <c r="B18" s="1" t="s">
        <v>25</v>
      </c>
      <c r="C18" s="2" t="s">
        <v>26</v>
      </c>
      <c r="D18" s="11"/>
      <c r="E18" s="25">
        <v>678242</v>
      </c>
      <c r="F18" s="25">
        <v>690518</v>
      </c>
      <c r="G18" s="25">
        <v>804726</v>
      </c>
      <c r="H18" s="25">
        <v>2004837</v>
      </c>
      <c r="I18" s="25">
        <v>2484013</v>
      </c>
      <c r="J18" s="25">
        <v>3220159.0139982193</v>
      </c>
    </row>
    <row r="19" spans="2:10">
      <c r="B19" s="27" t="s">
        <v>27</v>
      </c>
      <c r="C19" s="2" t="s">
        <v>28</v>
      </c>
      <c r="D19" s="11"/>
      <c r="E19" s="22"/>
      <c r="F19" s="22"/>
      <c r="G19" s="23"/>
      <c r="H19" s="23"/>
      <c r="I19" s="23"/>
      <c r="J19" s="23"/>
    </row>
    <row r="20" spans="2:10">
      <c r="B20" s="28"/>
      <c r="C20" s="26" t="s">
        <v>29</v>
      </c>
      <c r="D20" s="11"/>
      <c r="E20" s="22">
        <v>80589</v>
      </c>
      <c r="F20" s="22">
        <v>124525</v>
      </c>
      <c r="G20" s="23">
        <v>103955</v>
      </c>
      <c r="H20" s="23">
        <v>334261</v>
      </c>
      <c r="I20" s="23">
        <v>328186</v>
      </c>
      <c r="J20" s="23">
        <v>512460.772196142</v>
      </c>
    </row>
    <row r="21" spans="2:10">
      <c r="B21" s="28"/>
      <c r="C21" s="29" t="s">
        <v>30</v>
      </c>
      <c r="D21" s="11"/>
      <c r="E21" s="22">
        <v>100716</v>
      </c>
      <c r="F21" s="22">
        <v>46286</v>
      </c>
      <c r="G21" s="23">
        <v>121447</v>
      </c>
      <c r="H21" s="23">
        <v>181369</v>
      </c>
      <c r="I21" s="23">
        <v>263942</v>
      </c>
      <c r="J21" s="23">
        <v>327775.59049114998</v>
      </c>
    </row>
    <row r="22" spans="2:10" ht="30" customHeight="1">
      <c r="B22" s="28"/>
      <c r="C22" s="26" t="s">
        <v>31</v>
      </c>
      <c r="D22" s="11"/>
      <c r="E22" s="22">
        <v>28667</v>
      </c>
      <c r="F22" s="22">
        <v>16941</v>
      </c>
      <c r="G22" s="23">
        <v>-536</v>
      </c>
      <c r="H22" s="23">
        <v>49830</v>
      </c>
      <c r="I22" s="23">
        <v>1425</v>
      </c>
      <c r="J22" s="23">
        <v>-27163.4527107059</v>
      </c>
    </row>
    <row r="23" spans="2:10">
      <c r="B23" s="28"/>
      <c r="C23" s="29" t="s">
        <v>32</v>
      </c>
      <c r="D23" s="11"/>
      <c r="E23" s="22">
        <v>137263</v>
      </c>
      <c r="F23" s="22">
        <v>132330</v>
      </c>
      <c r="G23" s="23">
        <v>121510</v>
      </c>
      <c r="H23" s="23">
        <v>402580</v>
      </c>
      <c r="I23" s="23">
        <v>365353</v>
      </c>
      <c r="J23" s="23">
        <v>490230.10697992297</v>
      </c>
    </row>
    <row r="24" spans="2:10">
      <c r="B24" s="28"/>
      <c r="C24" s="29" t="s">
        <v>33</v>
      </c>
      <c r="D24" s="11"/>
      <c r="E24" s="22">
        <v>9533</v>
      </c>
      <c r="F24" s="22">
        <v>15744</v>
      </c>
      <c r="G24" s="23">
        <v>16647</v>
      </c>
      <c r="H24" s="23">
        <v>36219</v>
      </c>
      <c r="I24" s="23">
        <v>35481</v>
      </c>
      <c r="J24" s="23">
        <v>39979.5933500541</v>
      </c>
    </row>
    <row r="25" spans="2:10">
      <c r="B25" s="28"/>
      <c r="C25" s="29" t="s">
        <v>34</v>
      </c>
      <c r="D25" s="11"/>
      <c r="E25" s="22">
        <v>33932</v>
      </c>
      <c r="F25" s="22">
        <v>35865</v>
      </c>
      <c r="G25" s="23">
        <v>30680</v>
      </c>
      <c r="H25" s="23">
        <v>104460</v>
      </c>
      <c r="I25" s="23">
        <v>92658</v>
      </c>
      <c r="J25" s="23">
        <v>126475.28017782699</v>
      </c>
    </row>
    <row r="26" spans="2:10">
      <c r="B26" s="28"/>
      <c r="C26" s="29" t="s">
        <v>35</v>
      </c>
      <c r="D26" s="11"/>
      <c r="E26" s="22">
        <v>172750</v>
      </c>
      <c r="F26" s="22">
        <v>207391</v>
      </c>
      <c r="G26" s="23">
        <v>200822</v>
      </c>
      <c r="H26" s="23">
        <v>590732</v>
      </c>
      <c r="I26" s="23">
        <v>631062</v>
      </c>
      <c r="J26" s="23">
        <v>845612.55393713794</v>
      </c>
    </row>
    <row r="27" spans="2:10">
      <c r="B27" s="30"/>
      <c r="C27" s="31" t="s">
        <v>36</v>
      </c>
      <c r="D27" s="11"/>
      <c r="E27" s="25">
        <v>563450</v>
      </c>
      <c r="F27" s="25">
        <v>579082</v>
      </c>
      <c r="G27" s="25">
        <v>594525</v>
      </c>
      <c r="H27" s="25">
        <v>1699451</v>
      </c>
      <c r="I27" s="25">
        <v>1718107</v>
      </c>
      <c r="J27" s="25">
        <v>2315372.4444215279</v>
      </c>
    </row>
    <row r="28" spans="2:10">
      <c r="B28" s="27" t="s">
        <v>37</v>
      </c>
      <c r="C28" s="2" t="s">
        <v>38</v>
      </c>
      <c r="D28" s="11"/>
      <c r="E28" s="25">
        <v>114792</v>
      </c>
      <c r="F28" s="25">
        <v>111436</v>
      </c>
      <c r="G28" s="25">
        <v>210201</v>
      </c>
      <c r="H28" s="25">
        <v>305386</v>
      </c>
      <c r="I28" s="25">
        <v>765906</v>
      </c>
      <c r="J28" s="25">
        <v>904786.56957669137</v>
      </c>
    </row>
    <row r="29" spans="2:10">
      <c r="B29" s="32" t="s">
        <v>39</v>
      </c>
      <c r="C29" s="21" t="s">
        <v>40</v>
      </c>
      <c r="D29" s="11"/>
      <c r="E29" s="22">
        <v>0</v>
      </c>
      <c r="F29" s="22">
        <v>0</v>
      </c>
      <c r="G29" s="23">
        <v>0</v>
      </c>
      <c r="H29" s="23">
        <v>95050</v>
      </c>
      <c r="I29" s="23">
        <v>0</v>
      </c>
      <c r="J29" s="33">
        <v>0</v>
      </c>
    </row>
    <row r="30" spans="2:10">
      <c r="B30" s="27" t="s">
        <v>41</v>
      </c>
      <c r="C30" s="2" t="s">
        <v>42</v>
      </c>
      <c r="D30" s="11"/>
      <c r="E30" s="25">
        <v>114792</v>
      </c>
      <c r="F30" s="25">
        <v>111436</v>
      </c>
      <c r="G30" s="25">
        <v>210201</v>
      </c>
      <c r="H30" s="25">
        <v>210336</v>
      </c>
      <c r="I30" s="25">
        <v>765906</v>
      </c>
      <c r="J30" s="25">
        <v>904786.56957669137</v>
      </c>
    </row>
    <row r="31" spans="2:10">
      <c r="B31" s="27" t="s">
        <v>43</v>
      </c>
      <c r="C31" s="29" t="s">
        <v>44</v>
      </c>
      <c r="D31" s="11"/>
      <c r="E31" s="22">
        <v>23568</v>
      </c>
      <c r="F31" s="22">
        <v>11140</v>
      </c>
      <c r="G31" s="23">
        <v>37292</v>
      </c>
      <c r="H31" s="23">
        <v>50886</v>
      </c>
      <c r="I31" s="23">
        <v>116728</v>
      </c>
      <c r="J31" s="23">
        <v>121157.352362349</v>
      </c>
    </row>
    <row r="32" spans="2:10">
      <c r="B32" s="27"/>
      <c r="C32" s="29" t="s">
        <v>45</v>
      </c>
      <c r="D32" s="11"/>
      <c r="E32" s="22">
        <v>51302</v>
      </c>
      <c r="F32" s="22">
        <v>0</v>
      </c>
      <c r="G32" s="22">
        <v>0</v>
      </c>
      <c r="H32" s="23">
        <v>51302</v>
      </c>
      <c r="I32" s="22">
        <v>0</v>
      </c>
      <c r="J32" s="22">
        <v>0</v>
      </c>
    </row>
    <row r="33" spans="2:10" ht="25.5" customHeight="1">
      <c r="B33" s="34" t="s">
        <v>46</v>
      </c>
      <c r="C33" s="192" t="s">
        <v>47</v>
      </c>
      <c r="D33" s="193"/>
      <c r="E33" s="25">
        <v>39922</v>
      </c>
      <c r="F33" s="25">
        <v>100296</v>
      </c>
      <c r="G33" s="25">
        <v>172909</v>
      </c>
      <c r="H33" s="25">
        <v>108148</v>
      </c>
      <c r="I33" s="25">
        <v>649178</v>
      </c>
      <c r="J33" s="25">
        <v>783630.21721434232</v>
      </c>
    </row>
    <row r="34" spans="2:10" ht="15.75" customHeight="1">
      <c r="B34" s="34" t="s">
        <v>48</v>
      </c>
      <c r="C34" s="35" t="s">
        <v>49</v>
      </c>
      <c r="D34" s="11"/>
      <c r="E34" s="22">
        <v>95</v>
      </c>
      <c r="F34" s="22">
        <v>-117</v>
      </c>
      <c r="G34" s="23">
        <v>-724</v>
      </c>
      <c r="H34" s="23">
        <v>-212</v>
      </c>
      <c r="I34" s="23">
        <v>-3111</v>
      </c>
      <c r="J34" s="23">
        <v>993</v>
      </c>
    </row>
    <row r="35" spans="2:10" ht="26.25" customHeight="1">
      <c r="B35" s="36" t="s">
        <v>50</v>
      </c>
      <c r="C35" s="192" t="s">
        <v>51</v>
      </c>
      <c r="D35" s="193"/>
      <c r="E35" s="25">
        <v>40017</v>
      </c>
      <c r="F35" s="25">
        <v>100179</v>
      </c>
      <c r="G35" s="25">
        <v>172185</v>
      </c>
      <c r="H35" s="25">
        <v>107936</v>
      </c>
      <c r="I35" s="25">
        <v>646067</v>
      </c>
      <c r="J35" s="25">
        <v>784623.21721434232</v>
      </c>
    </row>
    <row r="36" spans="2:10" ht="15.75" thickBot="1">
      <c r="B36" s="27"/>
      <c r="C36" s="35" t="s">
        <v>52</v>
      </c>
      <c r="D36" s="11"/>
      <c r="E36" s="22">
        <v>3478</v>
      </c>
      <c r="F36" s="22">
        <v>8967</v>
      </c>
      <c r="G36" s="23">
        <v>25003</v>
      </c>
      <c r="H36" s="23">
        <v>22677</v>
      </c>
      <c r="I36" s="23">
        <v>72000</v>
      </c>
      <c r="J36" s="23">
        <v>88186</v>
      </c>
    </row>
    <row r="37" spans="2:10" ht="39" customHeight="1" thickBot="1">
      <c r="B37" s="37" t="s">
        <v>53</v>
      </c>
      <c r="C37" s="194" t="s">
        <v>54</v>
      </c>
      <c r="D37" s="195"/>
      <c r="E37" s="38">
        <v>36539</v>
      </c>
      <c r="F37" s="38">
        <v>91212</v>
      </c>
      <c r="G37" s="38">
        <v>147182</v>
      </c>
      <c r="H37" s="38">
        <v>85259</v>
      </c>
      <c r="I37" s="38">
        <v>574067</v>
      </c>
      <c r="J37" s="38">
        <v>696437.21721434232</v>
      </c>
    </row>
    <row r="38" spans="2:10">
      <c r="B38" s="27"/>
      <c r="C38" s="39"/>
      <c r="D38" s="11"/>
      <c r="E38" s="11"/>
      <c r="F38" s="25"/>
      <c r="G38" s="40"/>
      <c r="H38" s="40"/>
      <c r="I38" s="40"/>
      <c r="J38" s="40"/>
    </row>
    <row r="39" spans="2:10">
      <c r="B39" s="34" t="s">
        <v>55</v>
      </c>
      <c r="C39" s="41" t="s">
        <v>56</v>
      </c>
      <c r="D39" s="11"/>
      <c r="E39" s="11"/>
      <c r="F39" s="22"/>
      <c r="G39" s="23"/>
      <c r="H39" s="23"/>
      <c r="I39" s="23"/>
      <c r="J39" s="33"/>
    </row>
    <row r="40" spans="2:10">
      <c r="B40" s="24" t="s">
        <v>57</v>
      </c>
      <c r="C40" s="21" t="s">
        <v>58</v>
      </c>
      <c r="D40" s="11"/>
      <c r="E40" s="22">
        <v>-8415</v>
      </c>
      <c r="F40" s="22">
        <v>7303</v>
      </c>
      <c r="G40" s="23">
        <v>-21252</v>
      </c>
      <c r="H40" s="23">
        <v>3163</v>
      </c>
      <c r="I40" s="23">
        <v>-39388</v>
      </c>
      <c r="J40" s="33">
        <v>-45083.476211503999</v>
      </c>
    </row>
    <row r="41" spans="2:10" ht="25.5">
      <c r="B41" s="24"/>
      <c r="C41" s="42" t="s">
        <v>59</v>
      </c>
      <c r="D41" s="11"/>
      <c r="E41" s="22">
        <v>156</v>
      </c>
      <c r="F41" s="22">
        <v>151</v>
      </c>
      <c r="G41" s="23">
        <v>336</v>
      </c>
      <c r="H41" s="23">
        <v>468</v>
      </c>
      <c r="I41" s="23">
        <v>1008</v>
      </c>
      <c r="J41" s="23">
        <v>565.93362999999999</v>
      </c>
    </row>
    <row r="42" spans="2:10">
      <c r="B42" s="24" t="s">
        <v>60</v>
      </c>
      <c r="C42" s="21" t="s">
        <v>61</v>
      </c>
      <c r="D42" s="11"/>
      <c r="E42" s="22">
        <v>-88995</v>
      </c>
      <c r="F42" s="22">
        <v>70549</v>
      </c>
      <c r="G42" s="23">
        <v>29004</v>
      </c>
      <c r="H42" s="23">
        <v>-3853</v>
      </c>
      <c r="I42" s="23">
        <v>23373</v>
      </c>
      <c r="J42" s="33">
        <v>-104201.682729944</v>
      </c>
    </row>
    <row r="43" spans="2:10" ht="25.5">
      <c r="B43" s="24"/>
      <c r="C43" s="42" t="s">
        <v>62</v>
      </c>
      <c r="D43" s="11"/>
      <c r="E43" s="22">
        <v>16</v>
      </c>
      <c r="F43" s="22">
        <v>0</v>
      </c>
      <c r="G43" s="22">
        <v>0</v>
      </c>
      <c r="H43" s="23">
        <v>16</v>
      </c>
      <c r="I43" s="22">
        <v>0</v>
      </c>
      <c r="J43" s="22">
        <v>0</v>
      </c>
    </row>
    <row r="44" spans="2:10">
      <c r="B44" s="30"/>
      <c r="C44" s="31" t="s">
        <v>63</v>
      </c>
      <c r="D44" s="11"/>
      <c r="E44" s="43">
        <v>-97238</v>
      </c>
      <c r="F44" s="43">
        <v>78003</v>
      </c>
      <c r="G44" s="43">
        <v>8088</v>
      </c>
      <c r="H44" s="43">
        <v>-206</v>
      </c>
      <c r="I44" s="43">
        <v>-15007</v>
      </c>
      <c r="J44" s="43">
        <v>-148719.22531144801</v>
      </c>
    </row>
    <row r="45" spans="2:10">
      <c r="B45" s="27" t="s">
        <v>64</v>
      </c>
      <c r="C45" s="31" t="s">
        <v>65</v>
      </c>
      <c r="D45" s="11"/>
      <c r="E45" s="43">
        <v>-57221</v>
      </c>
      <c r="F45" s="43">
        <v>178182</v>
      </c>
      <c r="G45" s="43">
        <v>180273</v>
      </c>
      <c r="H45" s="43">
        <v>107730</v>
      </c>
      <c r="I45" s="43">
        <v>631060</v>
      </c>
      <c r="J45" s="43">
        <v>635903.99190289434</v>
      </c>
    </row>
    <row r="46" spans="2:10">
      <c r="B46" s="27"/>
      <c r="C46" s="44" t="s">
        <v>66</v>
      </c>
      <c r="D46" s="11"/>
      <c r="E46" s="11"/>
      <c r="F46" s="25"/>
      <c r="G46" s="40"/>
      <c r="H46" s="40"/>
      <c r="I46" s="40"/>
      <c r="J46" s="40"/>
    </row>
    <row r="47" spans="2:10">
      <c r="B47" s="27"/>
      <c r="C47" s="45" t="s">
        <v>67</v>
      </c>
      <c r="D47" s="11"/>
      <c r="E47" s="22">
        <v>-50323</v>
      </c>
      <c r="F47" s="22">
        <v>157474</v>
      </c>
      <c r="G47" s="23">
        <v>152369</v>
      </c>
      <c r="H47" s="23">
        <v>79691.638242100045</v>
      </c>
      <c r="I47" s="23">
        <v>556630</v>
      </c>
      <c r="J47" s="22">
        <v>563060.73423203616</v>
      </c>
    </row>
    <row r="48" spans="2:10">
      <c r="B48" s="27"/>
      <c r="C48" s="45" t="s">
        <v>68</v>
      </c>
      <c r="D48" s="11"/>
      <c r="E48" s="22">
        <v>-6898</v>
      </c>
      <c r="F48" s="46">
        <v>20708</v>
      </c>
      <c r="G48" s="23">
        <v>27904</v>
      </c>
      <c r="H48" s="23">
        <v>28038.361757899947</v>
      </c>
      <c r="I48" s="23">
        <v>74430</v>
      </c>
      <c r="J48" s="23">
        <v>72843.257670858206</v>
      </c>
    </row>
    <row r="49" spans="2:10">
      <c r="B49" s="27"/>
      <c r="C49" s="31"/>
      <c r="D49" s="11"/>
      <c r="E49" s="11"/>
      <c r="F49" s="25"/>
      <c r="G49" s="40"/>
      <c r="H49" s="40"/>
      <c r="I49" s="40"/>
      <c r="J49" s="40"/>
    </row>
    <row r="50" spans="2:10">
      <c r="B50" s="27" t="s">
        <v>69</v>
      </c>
      <c r="C50" s="29" t="s">
        <v>70</v>
      </c>
      <c r="D50" s="11"/>
      <c r="E50" s="22">
        <v>23993</v>
      </c>
      <c r="F50" s="22">
        <v>23993</v>
      </c>
      <c r="G50" s="23">
        <v>23992</v>
      </c>
      <c r="H50" s="22">
        <v>23993</v>
      </c>
      <c r="I50" s="23">
        <v>23992</v>
      </c>
      <c r="J50" s="23">
        <v>23993</v>
      </c>
    </row>
    <row r="51" spans="2:10" ht="27" customHeight="1">
      <c r="B51" s="36" t="s">
        <v>71</v>
      </c>
      <c r="C51" s="26" t="s">
        <v>72</v>
      </c>
      <c r="D51" s="11"/>
      <c r="E51" s="11"/>
      <c r="F51" s="25"/>
      <c r="G51" s="40"/>
      <c r="H51" s="40"/>
      <c r="I51" s="40"/>
      <c r="J51" s="40">
        <v>3639974</v>
      </c>
    </row>
    <row r="52" spans="2:10">
      <c r="B52" s="27" t="s">
        <v>73</v>
      </c>
      <c r="C52" s="47" t="s">
        <v>74</v>
      </c>
      <c r="D52" s="11"/>
      <c r="E52" s="11"/>
      <c r="F52" s="25"/>
      <c r="G52" s="40"/>
      <c r="H52" s="40"/>
      <c r="I52" s="40"/>
      <c r="J52" s="40"/>
    </row>
    <row r="53" spans="2:10">
      <c r="B53" s="48"/>
      <c r="C53" s="49" t="s">
        <v>75</v>
      </c>
      <c r="D53" s="11"/>
      <c r="E53" s="50">
        <v>1.5228969798751775</v>
      </c>
      <c r="F53" s="50">
        <v>3.8016174524787001</v>
      </c>
      <c r="G53" s="51">
        <v>6.1312314546077689</v>
      </c>
      <c r="H53" s="50">
        <v>3.5535093053652655</v>
      </c>
      <c r="I53" s="50">
        <v>23.873177672362758</v>
      </c>
      <c r="J53" s="51">
        <v>28.978134913792498</v>
      </c>
    </row>
    <row r="54" spans="2:10">
      <c r="B54" s="48"/>
      <c r="C54" s="49" t="s">
        <v>76</v>
      </c>
      <c r="D54" s="11"/>
      <c r="E54" s="50">
        <v>1.5228580930813671</v>
      </c>
      <c r="F54" s="50">
        <v>3.801508613663946</v>
      </c>
      <c r="G54" s="51">
        <v>6.1307256218605604</v>
      </c>
      <c r="H54" s="50">
        <v>3.5533970910909529</v>
      </c>
      <c r="I54" s="50">
        <v>23.870684961582747</v>
      </c>
      <c r="J54" s="51">
        <v>28.97568195045212</v>
      </c>
    </row>
    <row r="55" spans="2:10" ht="15" customHeight="1">
      <c r="B55" s="52" t="s">
        <v>77</v>
      </c>
      <c r="C55" s="53"/>
      <c r="D55" s="16"/>
      <c r="E55" s="16"/>
      <c r="F55" s="54"/>
      <c r="G55" s="55"/>
      <c r="H55" s="55"/>
      <c r="I55" s="55"/>
      <c r="J55" s="55"/>
    </row>
    <row r="56" spans="2:10" ht="3" customHeight="1">
      <c r="B56" s="56"/>
      <c r="C56" s="57"/>
      <c r="D56" s="11"/>
      <c r="F56" s="58"/>
      <c r="G56" s="58"/>
      <c r="H56" s="58"/>
      <c r="I56" s="58"/>
      <c r="J56" s="58"/>
    </row>
    <row r="57" spans="2:10">
      <c r="B57" s="59" t="s">
        <v>78</v>
      </c>
      <c r="C57" s="60"/>
      <c r="D57" s="61"/>
      <c r="E57" s="62">
        <v>46117</v>
      </c>
      <c r="F57" s="62">
        <v>48887</v>
      </c>
      <c r="G57" s="62">
        <v>53622</v>
      </c>
      <c r="H57" s="63">
        <v>145149</v>
      </c>
      <c r="I57" s="63">
        <v>160683</v>
      </c>
      <c r="J57" s="63">
        <v>214585</v>
      </c>
    </row>
    <row r="58" spans="2:10">
      <c r="B58" s="64" t="s">
        <v>79</v>
      </c>
      <c r="C58" s="65"/>
      <c r="D58" s="58"/>
      <c r="E58" s="58"/>
      <c r="F58" s="58"/>
      <c r="G58" s="58"/>
      <c r="H58" s="58"/>
      <c r="I58" s="58"/>
      <c r="J58" s="58"/>
    </row>
    <row r="59" spans="2:10">
      <c r="B59" s="66"/>
      <c r="C59" s="67"/>
      <c r="D59" s="67"/>
      <c r="E59" s="67"/>
      <c r="F59" s="67"/>
      <c r="G59" s="68"/>
      <c r="H59" s="68"/>
      <c r="I59" s="68"/>
      <c r="J59" s="69"/>
    </row>
    <row r="60" spans="2:10">
      <c r="B60" s="1">
        <v>1</v>
      </c>
      <c r="C60" s="188" t="s">
        <v>80</v>
      </c>
      <c r="D60" s="188"/>
      <c r="E60" s="188"/>
      <c r="F60" s="188"/>
      <c r="G60" s="188"/>
      <c r="H60" s="188"/>
      <c r="I60" s="188"/>
      <c r="J60" s="189"/>
    </row>
    <row r="61" spans="2:10">
      <c r="B61" s="1"/>
      <c r="C61" s="188"/>
      <c r="D61" s="188"/>
      <c r="E61" s="188"/>
      <c r="F61" s="188"/>
      <c r="G61" s="188"/>
      <c r="H61" s="188"/>
      <c r="I61" s="188"/>
      <c r="J61" s="189"/>
    </row>
    <row r="62" spans="2:10" ht="10.5" customHeight="1">
      <c r="B62" s="1"/>
      <c r="C62" s="70"/>
      <c r="D62" s="70"/>
      <c r="E62" s="70"/>
      <c r="F62" s="70"/>
      <c r="G62" s="70"/>
      <c r="H62" s="70"/>
      <c r="I62" s="70"/>
      <c r="J62" s="71"/>
    </row>
    <row r="63" spans="2:10">
      <c r="B63" s="72">
        <v>2</v>
      </c>
      <c r="C63" s="188" t="s">
        <v>81</v>
      </c>
      <c r="D63" s="188"/>
      <c r="E63" s="188"/>
      <c r="F63" s="188"/>
      <c r="G63" s="188"/>
      <c r="H63" s="188"/>
      <c r="I63" s="188"/>
      <c r="J63" s="189"/>
    </row>
    <row r="64" spans="2:10">
      <c r="B64" s="72"/>
      <c r="C64" s="188"/>
      <c r="D64" s="188"/>
      <c r="E64" s="188"/>
      <c r="F64" s="188"/>
      <c r="G64" s="188"/>
      <c r="H64" s="188"/>
      <c r="I64" s="188"/>
      <c r="J64" s="189"/>
    </row>
    <row r="65" spans="2:10" ht="9.9499999999999993" customHeight="1">
      <c r="B65" s="72"/>
      <c r="C65" s="70"/>
      <c r="D65" s="70"/>
      <c r="E65" s="70"/>
      <c r="F65" s="70"/>
      <c r="G65" s="70"/>
      <c r="H65" s="70"/>
      <c r="I65" s="70"/>
      <c r="J65" s="71"/>
    </row>
    <row r="66" spans="2:10">
      <c r="B66" s="72">
        <v>3</v>
      </c>
      <c r="C66" s="188" t="s">
        <v>82</v>
      </c>
      <c r="D66" s="188"/>
      <c r="E66" s="188"/>
      <c r="F66" s="188"/>
      <c r="G66" s="188"/>
      <c r="H66" s="188"/>
      <c r="I66" s="188"/>
      <c r="J66" s="189"/>
    </row>
    <row r="67" spans="2:10">
      <c r="B67" s="72"/>
      <c r="C67" s="188"/>
      <c r="D67" s="188"/>
      <c r="E67" s="188"/>
      <c r="F67" s="188"/>
      <c r="G67" s="188"/>
      <c r="H67" s="188"/>
      <c r="I67" s="188"/>
      <c r="J67" s="189"/>
    </row>
    <row r="68" spans="2:10" ht="10.5" customHeight="1">
      <c r="B68" s="72"/>
      <c r="C68" s="188"/>
      <c r="D68" s="188"/>
      <c r="E68" s="188"/>
      <c r="F68" s="188"/>
      <c r="G68" s="188"/>
      <c r="H68" s="188"/>
      <c r="I68" s="188"/>
      <c r="J68" s="189"/>
    </row>
    <row r="69" spans="2:10" ht="10.5" customHeight="1">
      <c r="B69" s="72"/>
      <c r="C69" s="70"/>
      <c r="D69" s="70"/>
      <c r="E69" s="70"/>
      <c r="F69" s="70"/>
      <c r="G69" s="70"/>
      <c r="H69" s="70"/>
      <c r="I69" s="70"/>
      <c r="J69" s="71"/>
    </row>
    <row r="70" spans="2:10">
      <c r="B70" s="73">
        <v>4</v>
      </c>
      <c r="C70" s="188" t="s">
        <v>83</v>
      </c>
      <c r="D70" s="188"/>
      <c r="E70" s="188"/>
      <c r="F70" s="188"/>
      <c r="G70" s="188"/>
      <c r="H70" s="188"/>
      <c r="I70" s="188"/>
      <c r="J70" s="189"/>
    </row>
    <row r="71" spans="2:10" ht="10.5" customHeight="1">
      <c r="B71" s="73"/>
      <c r="C71" s="70"/>
      <c r="D71" s="70"/>
      <c r="E71" s="70"/>
      <c r="F71" s="70"/>
      <c r="G71" s="70"/>
      <c r="H71" s="70"/>
      <c r="I71" s="70"/>
      <c r="J71" s="71"/>
    </row>
    <row r="72" spans="2:10" ht="18" customHeight="1">
      <c r="B72" s="73">
        <v>5</v>
      </c>
      <c r="C72" s="188" t="s">
        <v>84</v>
      </c>
      <c r="D72" s="188"/>
      <c r="E72" s="188"/>
      <c r="F72" s="188"/>
      <c r="G72" s="188"/>
      <c r="H72" s="188"/>
      <c r="I72" s="188"/>
      <c r="J72" s="189"/>
    </row>
    <row r="73" spans="2:10" ht="10.5" customHeight="1">
      <c r="B73" s="73"/>
      <c r="C73" s="188"/>
      <c r="D73" s="188"/>
      <c r="E73" s="188"/>
      <c r="F73" s="188"/>
      <c r="G73" s="188"/>
      <c r="H73" s="188"/>
      <c r="I73" s="188"/>
      <c r="J73" s="189"/>
    </row>
    <row r="74" spans="2:10" ht="10.5" customHeight="1">
      <c r="B74" s="73"/>
      <c r="C74" s="188"/>
      <c r="D74" s="188"/>
      <c r="E74" s="188"/>
      <c r="F74" s="188"/>
      <c r="G74" s="188"/>
      <c r="H74" s="188"/>
      <c r="I74" s="188"/>
      <c r="J74" s="189"/>
    </row>
    <row r="75" spans="2:10" ht="6.75" customHeight="1">
      <c r="B75" s="73"/>
      <c r="C75" s="188"/>
      <c r="D75" s="188"/>
      <c r="E75" s="188"/>
      <c r="F75" s="188"/>
      <c r="G75" s="188"/>
      <c r="H75" s="188"/>
      <c r="I75" s="188"/>
      <c r="J75" s="189"/>
    </row>
    <row r="76" spans="2:10" ht="10.5" customHeight="1">
      <c r="B76" s="73"/>
      <c r="C76" s="70"/>
      <c r="D76" s="70"/>
      <c r="E76" s="70"/>
      <c r="F76" s="70"/>
      <c r="G76" s="70"/>
      <c r="H76" s="70"/>
      <c r="I76" s="70"/>
      <c r="J76" s="71"/>
    </row>
    <row r="77" spans="2:10">
      <c r="B77" s="73">
        <v>6</v>
      </c>
      <c r="C77" s="188" t="s">
        <v>85</v>
      </c>
      <c r="D77" s="188"/>
      <c r="E77" s="188"/>
      <c r="F77" s="188"/>
      <c r="G77" s="188"/>
      <c r="H77" s="188"/>
      <c r="I77" s="188"/>
      <c r="J77" s="189"/>
    </row>
    <row r="78" spans="2:10">
      <c r="B78" s="73"/>
      <c r="C78" s="188"/>
      <c r="D78" s="188"/>
      <c r="E78" s="188"/>
      <c r="F78" s="188"/>
      <c r="G78" s="188"/>
      <c r="H78" s="188"/>
      <c r="I78" s="188"/>
      <c r="J78" s="189"/>
    </row>
    <row r="79" spans="2:10">
      <c r="B79" s="73"/>
      <c r="C79" s="188"/>
      <c r="D79" s="188"/>
      <c r="E79" s="188"/>
      <c r="F79" s="188"/>
      <c r="G79" s="188"/>
      <c r="H79" s="188"/>
      <c r="I79" s="188"/>
      <c r="J79" s="189"/>
    </row>
    <row r="80" spans="2:10" ht="7.5" customHeight="1">
      <c r="B80" s="73"/>
      <c r="C80" s="70"/>
      <c r="D80" s="70"/>
      <c r="E80" s="70"/>
      <c r="F80" s="70"/>
      <c r="G80" s="70"/>
      <c r="H80" s="70"/>
      <c r="I80" s="70"/>
      <c r="J80" s="71"/>
    </row>
    <row r="81" spans="2:10" ht="15" customHeight="1">
      <c r="B81" s="73">
        <v>7</v>
      </c>
      <c r="C81" s="190" t="s">
        <v>86</v>
      </c>
      <c r="D81" s="190"/>
      <c r="E81" s="190"/>
      <c r="F81" s="190"/>
      <c r="G81" s="190"/>
      <c r="H81" s="190"/>
      <c r="I81" s="190"/>
      <c r="J81" s="191"/>
    </row>
    <row r="82" spans="2:10">
      <c r="B82" s="73"/>
      <c r="C82" s="190"/>
      <c r="D82" s="190"/>
      <c r="E82" s="190"/>
      <c r="F82" s="190"/>
      <c r="G82" s="190"/>
      <c r="H82" s="190"/>
      <c r="I82" s="190"/>
      <c r="J82" s="191"/>
    </row>
    <row r="83" spans="2:10" ht="6.75" customHeight="1">
      <c r="B83" s="73"/>
      <c r="C83" s="70"/>
      <c r="D83" s="70"/>
      <c r="E83" s="70"/>
      <c r="F83" s="70"/>
      <c r="G83" s="70"/>
      <c r="H83" s="70"/>
      <c r="I83" s="70"/>
      <c r="J83" s="71"/>
    </row>
    <row r="84" spans="2:10">
      <c r="B84" s="73">
        <v>8</v>
      </c>
      <c r="C84" s="21" t="s">
        <v>87</v>
      </c>
      <c r="D84" s="21"/>
      <c r="E84" s="21"/>
      <c r="F84" s="21"/>
      <c r="G84" s="21"/>
      <c r="H84" s="21"/>
      <c r="I84" s="21"/>
      <c r="J84" s="75"/>
    </row>
    <row r="85" spans="2:10" ht="6.75" customHeight="1">
      <c r="B85" s="73"/>
      <c r="C85" s="70"/>
      <c r="D85" s="70"/>
      <c r="E85" s="70"/>
      <c r="F85" s="70"/>
      <c r="G85" s="70"/>
      <c r="H85" s="70"/>
      <c r="I85" s="70"/>
      <c r="J85" s="71"/>
    </row>
    <row r="86" spans="2:10">
      <c r="B86" s="73"/>
      <c r="C86" s="70"/>
      <c r="D86" s="70"/>
      <c r="E86" s="70"/>
      <c r="F86" s="70"/>
      <c r="G86" s="70"/>
      <c r="H86" s="70"/>
      <c r="I86" s="70"/>
      <c r="J86" s="71"/>
    </row>
    <row r="87" spans="2:10">
      <c r="B87" s="1"/>
      <c r="C87" s="70"/>
      <c r="D87" s="70"/>
      <c r="E87" s="70"/>
      <c r="F87" s="70"/>
      <c r="G87" s="76" t="s">
        <v>88</v>
      </c>
      <c r="H87" s="76"/>
      <c r="I87" s="76"/>
      <c r="J87" s="77"/>
    </row>
    <row r="88" spans="2:10">
      <c r="B88" s="1"/>
      <c r="C88" s="21"/>
      <c r="D88" s="21"/>
      <c r="E88" s="21"/>
      <c r="F88" s="78"/>
      <c r="G88" s="21"/>
      <c r="H88" s="21"/>
      <c r="I88" s="21"/>
      <c r="J88" s="79"/>
    </row>
    <row r="89" spans="2:10">
      <c r="B89" s="28"/>
      <c r="C89" s="21"/>
      <c r="D89" s="21"/>
      <c r="E89" s="21"/>
      <c r="F89" s="78"/>
      <c r="G89" s="21"/>
      <c r="H89" s="21"/>
      <c r="I89" s="21"/>
      <c r="J89" s="79"/>
    </row>
    <row r="90" spans="2:10">
      <c r="B90" s="28"/>
      <c r="C90" s="21"/>
      <c r="D90" s="21"/>
      <c r="E90" s="21"/>
      <c r="F90" s="78"/>
      <c r="G90" s="21"/>
      <c r="H90" s="21"/>
      <c r="I90" s="21"/>
      <c r="J90" s="79"/>
    </row>
    <row r="91" spans="2:10">
      <c r="B91" s="28"/>
      <c r="C91" s="21"/>
      <c r="D91" s="21"/>
      <c r="E91" s="21"/>
      <c r="F91" s="78"/>
      <c r="G91" s="21"/>
      <c r="H91" s="21"/>
      <c r="I91" s="21"/>
      <c r="J91" s="79"/>
    </row>
    <row r="92" spans="2:10">
      <c r="B92" s="28"/>
      <c r="C92" s="21"/>
      <c r="D92" s="21"/>
      <c r="E92" s="21"/>
      <c r="F92" s="78"/>
      <c r="G92" s="21"/>
      <c r="H92" s="21"/>
      <c r="I92" s="21"/>
      <c r="J92" s="79"/>
    </row>
    <row r="93" spans="2:10">
      <c r="B93" s="28"/>
      <c r="C93" s="21"/>
      <c r="D93" s="21"/>
      <c r="E93" s="21"/>
      <c r="F93" s="80"/>
      <c r="G93" s="81" t="s">
        <v>89</v>
      </c>
      <c r="H93" s="81"/>
      <c r="I93" s="81"/>
      <c r="J93" s="82"/>
    </row>
    <row r="94" spans="2:10">
      <c r="B94" s="14"/>
      <c r="C94" s="15" t="s">
        <v>90</v>
      </c>
      <c r="D94" s="15"/>
      <c r="E94" s="15"/>
      <c r="F94" s="83"/>
      <c r="G94" s="84" t="s">
        <v>91</v>
      </c>
      <c r="H94" s="84"/>
      <c r="I94" s="84"/>
      <c r="J94" s="85"/>
    </row>
    <row r="95" spans="2:10">
      <c r="B95" s="86"/>
      <c r="J95" s="11"/>
    </row>
    <row r="96" spans="2:10">
      <c r="B96" s="86"/>
      <c r="J96" s="11"/>
    </row>
    <row r="97" spans="2:10">
      <c r="B97" s="86"/>
      <c r="C97" s="87"/>
      <c r="D97" s="88"/>
      <c r="E97" s="88"/>
      <c r="F97" s="88"/>
      <c r="G97" s="88"/>
      <c r="H97" s="88"/>
      <c r="I97" s="88"/>
      <c r="J97" s="89" t="s">
        <v>92</v>
      </c>
    </row>
    <row r="98" spans="2:10">
      <c r="B98" s="90"/>
      <c r="C98" s="91" t="s">
        <v>9</v>
      </c>
      <c r="D98" s="9"/>
      <c r="E98" s="185" t="s">
        <v>6</v>
      </c>
      <c r="F98" s="186"/>
      <c r="G98" s="186"/>
      <c r="H98" s="187" t="s">
        <v>7</v>
      </c>
      <c r="I98" s="187"/>
      <c r="J98" s="92" t="s">
        <v>8</v>
      </c>
    </row>
    <row r="99" spans="2:10">
      <c r="B99" s="86"/>
      <c r="C99" s="93"/>
      <c r="D99" s="11"/>
      <c r="E99" s="94" t="s">
        <v>10</v>
      </c>
      <c r="F99" s="94" t="s">
        <v>11</v>
      </c>
      <c r="G99" s="94" t="s">
        <v>12</v>
      </c>
      <c r="H99" s="94" t="s">
        <v>10</v>
      </c>
      <c r="I99" s="94" t="s">
        <v>12</v>
      </c>
      <c r="J99" s="94" t="s">
        <v>13</v>
      </c>
    </row>
    <row r="100" spans="2:10">
      <c r="B100" s="95"/>
      <c r="C100" s="96"/>
      <c r="D100" s="16"/>
      <c r="E100" s="74"/>
      <c r="F100" s="97"/>
      <c r="G100" s="97"/>
      <c r="H100" s="97"/>
      <c r="I100" s="97"/>
      <c r="J100" s="97"/>
    </row>
    <row r="101" spans="2:10">
      <c r="B101" s="90"/>
      <c r="C101" s="98"/>
      <c r="D101" s="9"/>
      <c r="E101" s="9"/>
      <c r="F101" s="94"/>
      <c r="G101" s="99"/>
      <c r="H101" s="99"/>
      <c r="I101" s="99"/>
      <c r="J101" s="94"/>
    </row>
    <row r="102" spans="2:10">
      <c r="B102" s="86"/>
      <c r="C102" s="100" t="s">
        <v>93</v>
      </c>
      <c r="D102" s="11"/>
      <c r="E102" s="101">
        <v>208497</v>
      </c>
      <c r="F102" s="101">
        <v>222096</v>
      </c>
      <c r="G102" s="102">
        <v>196936</v>
      </c>
      <c r="H102" s="102">
        <v>606670.96614709997</v>
      </c>
      <c r="I102" s="102">
        <v>583269.01767730003</v>
      </c>
      <c r="J102" s="101">
        <v>774905.31191179994</v>
      </c>
    </row>
    <row r="103" spans="2:10">
      <c r="B103" s="86"/>
      <c r="C103" s="100" t="s">
        <v>94</v>
      </c>
      <c r="D103" s="11"/>
      <c r="E103" s="103">
        <v>212416</v>
      </c>
      <c r="F103" s="103">
        <v>198619</v>
      </c>
      <c r="G103" s="102">
        <v>341926</v>
      </c>
      <c r="H103" s="102">
        <v>637497.81990382401</v>
      </c>
      <c r="I103" s="102">
        <v>1120431.668333505</v>
      </c>
      <c r="J103" s="103">
        <v>1375878.5147499749</v>
      </c>
    </row>
    <row r="104" spans="2:10">
      <c r="B104" s="86"/>
      <c r="C104" s="100" t="s">
        <v>95</v>
      </c>
      <c r="D104" s="11"/>
      <c r="E104" s="104">
        <v>122120</v>
      </c>
      <c r="F104" s="104">
        <v>125821</v>
      </c>
      <c r="G104" s="102">
        <v>115986</v>
      </c>
      <c r="H104" s="102">
        <v>355980.81876732601</v>
      </c>
      <c r="I104" s="102">
        <v>331718.024192588</v>
      </c>
      <c r="J104" s="104">
        <v>452991.44929395383</v>
      </c>
    </row>
    <row r="105" spans="2:10">
      <c r="B105" s="86"/>
      <c r="C105" s="100" t="s">
        <v>96</v>
      </c>
      <c r="D105" s="11"/>
      <c r="E105" s="105">
        <v>77663</v>
      </c>
      <c r="F105" s="105">
        <v>71132</v>
      </c>
      <c r="G105" s="102">
        <v>76025</v>
      </c>
      <c r="H105" s="102">
        <v>223035.99185704271</v>
      </c>
      <c r="I105" s="102">
        <v>185087.10740288475</v>
      </c>
      <c r="J105" s="105">
        <v>258319.89057638485</v>
      </c>
    </row>
    <row r="106" spans="2:10">
      <c r="B106" s="86"/>
      <c r="C106" s="106" t="s">
        <v>97</v>
      </c>
      <c r="D106" s="11"/>
      <c r="E106" s="107">
        <v>620696</v>
      </c>
      <c r="F106" s="108">
        <v>617668</v>
      </c>
      <c r="G106" s="107">
        <v>730873</v>
      </c>
      <c r="H106" s="107">
        <v>1823185.5966752928</v>
      </c>
      <c r="I106" s="107">
        <v>2220505.8176062778</v>
      </c>
      <c r="J106" s="107">
        <v>2862095.1665321137</v>
      </c>
    </row>
    <row r="107" spans="2:10">
      <c r="B107" s="86"/>
      <c r="C107" s="100" t="s">
        <v>98</v>
      </c>
      <c r="D107" s="11"/>
      <c r="E107" s="104">
        <v>36976</v>
      </c>
      <c r="F107" s="104">
        <v>38825</v>
      </c>
      <c r="G107" s="102">
        <v>36572</v>
      </c>
      <c r="H107" s="102">
        <v>106691.6439940321</v>
      </c>
      <c r="I107" s="102">
        <v>120239.85423444828</v>
      </c>
      <c r="J107" s="104">
        <v>159784.52195674201</v>
      </c>
    </row>
    <row r="108" spans="2:10">
      <c r="B108" s="86"/>
      <c r="C108" s="100" t="s">
        <v>99</v>
      </c>
      <c r="D108" s="11"/>
      <c r="E108" s="105">
        <v>2149</v>
      </c>
      <c r="F108" s="105">
        <v>2513</v>
      </c>
      <c r="G108" s="102">
        <v>879</v>
      </c>
      <c r="H108" s="102">
        <v>5615.4526775159993</v>
      </c>
      <c r="I108" s="102">
        <v>3160.8975810508873</v>
      </c>
      <c r="J108" s="105">
        <v>4543</v>
      </c>
    </row>
    <row r="109" spans="2:10">
      <c r="B109" s="109"/>
      <c r="C109" s="110" t="s">
        <v>100</v>
      </c>
      <c r="D109" s="61"/>
      <c r="E109" s="111">
        <v>659821</v>
      </c>
      <c r="F109" s="112">
        <v>659006</v>
      </c>
      <c r="G109" s="111">
        <v>768324</v>
      </c>
      <c r="H109" s="111">
        <v>1935492.693346841</v>
      </c>
      <c r="I109" s="111">
        <v>2343906.569421777</v>
      </c>
      <c r="J109" s="112">
        <v>3026422.6884888555</v>
      </c>
    </row>
    <row r="110" spans="2:10">
      <c r="B110" s="95"/>
      <c r="C110" s="113" t="s">
        <v>101</v>
      </c>
      <c r="D110" s="16"/>
      <c r="E110" s="114">
        <v>47297</v>
      </c>
      <c r="F110" s="114">
        <v>51060.158667250522</v>
      </c>
      <c r="G110" s="114">
        <v>61268</v>
      </c>
      <c r="H110" s="114">
        <v>150604</v>
      </c>
      <c r="I110" s="114">
        <v>171363</v>
      </c>
      <c r="J110" s="114">
        <v>231378</v>
      </c>
    </row>
    <row r="111" spans="2:10">
      <c r="B111" s="90"/>
      <c r="C111" s="115" t="s">
        <v>102</v>
      </c>
      <c r="D111" s="116"/>
      <c r="E111" s="117">
        <v>1180</v>
      </c>
      <c r="F111" s="118">
        <v>2173.15866725052</v>
      </c>
      <c r="G111" s="102">
        <v>7646</v>
      </c>
      <c r="H111" s="102">
        <v>5455</v>
      </c>
      <c r="I111" s="102">
        <v>10680</v>
      </c>
      <c r="J111" s="118">
        <v>16793</v>
      </c>
    </row>
    <row r="112" spans="2:10">
      <c r="B112" s="95"/>
      <c r="C112" s="119" t="s">
        <v>103</v>
      </c>
      <c r="D112" s="16"/>
      <c r="E112" s="117">
        <v>46117</v>
      </c>
      <c r="F112" s="120">
        <v>48887</v>
      </c>
      <c r="G112" s="102">
        <v>53622</v>
      </c>
      <c r="H112" s="102">
        <v>145149</v>
      </c>
      <c r="I112" s="102">
        <v>160683</v>
      </c>
      <c r="J112" s="118">
        <v>214585</v>
      </c>
    </row>
    <row r="113" spans="2:10">
      <c r="B113" s="109"/>
      <c r="C113" s="121" t="s">
        <v>104</v>
      </c>
      <c r="D113" s="61"/>
      <c r="E113" s="122">
        <v>64.715999999999994</v>
      </c>
      <c r="F113" s="122">
        <v>64.300600000000003</v>
      </c>
      <c r="G113" s="122">
        <v>67.430000000000007</v>
      </c>
      <c r="H113" s="123"/>
      <c r="I113" s="123"/>
      <c r="J113" s="123"/>
    </row>
    <row r="114" spans="2:10">
      <c r="H114" s="124"/>
    </row>
  </sheetData>
  <mergeCells count="19">
    <mergeCell ref="C33:D33"/>
    <mergeCell ref="C35:D35"/>
    <mergeCell ref="C37:D37"/>
    <mergeCell ref="C60:J61"/>
    <mergeCell ref="B2:J2"/>
    <mergeCell ref="B3:J3"/>
    <mergeCell ref="B4:J4"/>
    <mergeCell ref="B5:J5"/>
    <mergeCell ref="B7:J7"/>
    <mergeCell ref="E9:G9"/>
    <mergeCell ref="H9:I9"/>
    <mergeCell ref="E98:G98"/>
    <mergeCell ref="H98:I98"/>
    <mergeCell ref="C63:J64"/>
    <mergeCell ref="C66:J68"/>
    <mergeCell ref="C70:J70"/>
    <mergeCell ref="C72:J75"/>
    <mergeCell ref="C77:J79"/>
    <mergeCell ref="C81:J82"/>
  </mergeCells>
  <pageMargins left="0.70866141732283472" right="0.70866141732283472" top="0.74803149606299213" bottom="0.74803149606299213" header="0.31496062992125984" footer="0.31496062992125984"/>
  <pageSetup scale="56" fitToHeight="2" orientation="portrait" r:id="rId1"/>
  <rowBreaks count="2" manualBreakCount="2">
    <brk id="57" max="7" man="1"/>
    <brk id="94"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E85"/>
  <sheetViews>
    <sheetView tabSelected="1" topLeftCell="A62" zoomScale="80" zoomScaleNormal="80" workbookViewId="0">
      <selection activeCell="E92" sqref="E92"/>
    </sheetView>
  </sheetViews>
  <sheetFormatPr defaultColWidth="9.140625" defaultRowHeight="15"/>
  <cols>
    <col min="1" max="1" width="4.28515625" style="128" customWidth="1"/>
    <col min="2" max="2" width="4" style="129" customWidth="1"/>
    <col min="3" max="3" width="72.42578125" style="128" customWidth="1"/>
    <col min="4" max="6" width="13.140625" style="128" customWidth="1"/>
    <col min="7" max="8" width="11.5703125" style="128" customWidth="1"/>
    <col min="9" max="9" width="12.5703125" style="184" customWidth="1"/>
    <col min="32" max="16384" width="9.140625" style="128"/>
  </cols>
  <sheetData>
    <row r="1" spans="1:9">
      <c r="A1" s="128" t="s">
        <v>105</v>
      </c>
      <c r="C1" s="21"/>
      <c r="D1" s="21"/>
      <c r="E1" s="21"/>
      <c r="F1" s="21"/>
      <c r="G1" s="21"/>
      <c r="H1" s="21"/>
      <c r="I1" s="21"/>
    </row>
    <row r="2" spans="1:9" ht="12.75" customHeight="1">
      <c r="B2" s="218" t="s">
        <v>0</v>
      </c>
      <c r="C2" s="219"/>
      <c r="D2" s="219"/>
      <c r="E2" s="219"/>
      <c r="F2" s="219"/>
      <c r="G2" s="219"/>
      <c r="H2" s="219"/>
      <c r="I2" s="220"/>
    </row>
    <row r="3" spans="1:9" ht="15" customHeight="1">
      <c r="B3" s="221" t="s">
        <v>1</v>
      </c>
      <c r="C3" s="200"/>
      <c r="D3" s="200"/>
      <c r="E3" s="200"/>
      <c r="F3" s="200"/>
      <c r="G3" s="200"/>
      <c r="H3" s="200"/>
      <c r="I3" s="201"/>
    </row>
    <row r="4" spans="1:9" ht="15" customHeight="1">
      <c r="B4" s="221" t="s">
        <v>2</v>
      </c>
      <c r="C4" s="200"/>
      <c r="D4" s="200"/>
      <c r="E4" s="200"/>
      <c r="F4" s="200"/>
      <c r="G4" s="200"/>
      <c r="H4" s="200"/>
      <c r="I4" s="201"/>
    </row>
    <row r="5" spans="1:9" ht="15.95" customHeight="1">
      <c r="B5" s="222" t="s">
        <v>3</v>
      </c>
      <c r="C5" s="203"/>
      <c r="D5" s="203"/>
      <c r="E5" s="203"/>
      <c r="F5" s="203"/>
      <c r="G5" s="203"/>
      <c r="H5" s="203"/>
      <c r="I5" s="204"/>
    </row>
    <row r="6" spans="1:9" ht="14.25" customHeight="1">
      <c r="B6" s="130"/>
      <c r="C6" s="2"/>
      <c r="D6" s="2"/>
      <c r="E6" s="2"/>
      <c r="F6" s="2"/>
      <c r="G6" s="2"/>
      <c r="H6" s="2"/>
      <c r="I6" s="127"/>
    </row>
    <row r="7" spans="1:9">
      <c r="B7" s="223" t="s">
        <v>106</v>
      </c>
      <c r="C7" s="206"/>
      <c r="D7" s="206"/>
      <c r="E7" s="206"/>
      <c r="F7" s="206"/>
      <c r="G7" s="206"/>
      <c r="H7" s="206"/>
      <c r="I7" s="207"/>
    </row>
    <row r="8" spans="1:9">
      <c r="B8" s="4"/>
      <c r="C8" s="5"/>
      <c r="D8" s="5"/>
      <c r="E8" s="5"/>
      <c r="F8" s="5"/>
      <c r="G8" s="131"/>
      <c r="H8" s="131"/>
      <c r="I8" s="6" t="s">
        <v>5</v>
      </c>
    </row>
    <row r="9" spans="1:9">
      <c r="B9" s="132"/>
      <c r="C9" s="133"/>
      <c r="D9" s="211" t="s">
        <v>6</v>
      </c>
      <c r="E9" s="224"/>
      <c r="F9" s="224"/>
      <c r="G9" s="225" t="s">
        <v>107</v>
      </c>
      <c r="H9" s="226"/>
      <c r="I9" s="134" t="s">
        <v>8</v>
      </c>
    </row>
    <row r="10" spans="1:9">
      <c r="B10" s="130" t="s">
        <v>9</v>
      </c>
      <c r="C10" s="8"/>
      <c r="D10" s="13" t="s">
        <v>10</v>
      </c>
      <c r="E10" s="13" t="s">
        <v>11</v>
      </c>
      <c r="F10" s="13" t="s">
        <v>12</v>
      </c>
      <c r="G10" s="13" t="s">
        <v>10</v>
      </c>
      <c r="H10" s="13" t="s">
        <v>12</v>
      </c>
      <c r="I10" s="13" t="s">
        <v>13</v>
      </c>
    </row>
    <row r="11" spans="1:9">
      <c r="B11" s="14"/>
      <c r="C11" s="15"/>
      <c r="D11" s="17" t="s">
        <v>14</v>
      </c>
      <c r="E11" s="17" t="s">
        <v>14</v>
      </c>
      <c r="F11" s="17" t="s">
        <v>14</v>
      </c>
      <c r="G11" s="17" t="s">
        <v>14</v>
      </c>
      <c r="H11" s="17" t="s">
        <v>14</v>
      </c>
      <c r="I11" s="17" t="s">
        <v>15</v>
      </c>
    </row>
    <row r="12" spans="1:9" ht="13.5" customHeight="1">
      <c r="B12" s="135"/>
      <c r="C12" s="21"/>
      <c r="D12" s="136"/>
      <c r="E12" s="20"/>
      <c r="F12" s="20"/>
      <c r="G12" s="20"/>
      <c r="H12" s="20"/>
      <c r="I12" s="20"/>
    </row>
    <row r="13" spans="1:9">
      <c r="B13" s="135" t="s">
        <v>16</v>
      </c>
      <c r="C13" s="21" t="s">
        <v>17</v>
      </c>
      <c r="D13" s="136"/>
      <c r="E13" s="136"/>
      <c r="F13" s="136"/>
      <c r="G13" s="136"/>
      <c r="H13" s="136"/>
      <c r="I13" s="136"/>
    </row>
    <row r="14" spans="1:9">
      <c r="B14" s="137" t="s">
        <v>18</v>
      </c>
      <c r="C14" s="138" t="s">
        <v>108</v>
      </c>
      <c r="D14" s="139">
        <v>199198</v>
      </c>
      <c r="E14" s="139">
        <v>176986</v>
      </c>
      <c r="F14" s="139">
        <v>186445</v>
      </c>
      <c r="G14" s="139">
        <v>548854</v>
      </c>
      <c r="H14" s="139">
        <v>556497</v>
      </c>
      <c r="I14" s="139">
        <v>750967</v>
      </c>
    </row>
    <row r="15" spans="1:9" ht="15" customHeight="1">
      <c r="B15" s="137" t="s">
        <v>20</v>
      </c>
      <c r="C15" s="140" t="s">
        <v>21</v>
      </c>
      <c r="D15" s="139">
        <v>5325</v>
      </c>
      <c r="E15" s="139">
        <v>5398</v>
      </c>
      <c r="F15" s="139">
        <v>8548</v>
      </c>
      <c r="G15" s="139">
        <v>17588</v>
      </c>
      <c r="H15" s="139">
        <v>21321</v>
      </c>
      <c r="I15" s="139">
        <v>28353</v>
      </c>
    </row>
    <row r="16" spans="1:9" s="141" customFormat="1" ht="15" customHeight="1">
      <c r="B16" s="130"/>
      <c r="C16" s="2" t="s">
        <v>22</v>
      </c>
      <c r="D16" s="142">
        <v>204523</v>
      </c>
      <c r="E16" s="142">
        <v>182384</v>
      </c>
      <c r="F16" s="142">
        <v>194993</v>
      </c>
      <c r="G16" s="142">
        <v>566442</v>
      </c>
      <c r="H16" s="142">
        <v>577818</v>
      </c>
      <c r="I16" s="142">
        <v>779320</v>
      </c>
    </row>
    <row r="17" spans="1:9" ht="15" customHeight="1">
      <c r="A17" s="143"/>
      <c r="B17" s="135" t="s">
        <v>23</v>
      </c>
      <c r="C17" s="26" t="s">
        <v>24</v>
      </c>
      <c r="D17" s="139">
        <v>3347</v>
      </c>
      <c r="E17" s="139">
        <v>89182</v>
      </c>
      <c r="F17" s="139">
        <v>7779</v>
      </c>
      <c r="G17" s="139">
        <v>95115</v>
      </c>
      <c r="H17" s="139">
        <v>49836</v>
      </c>
      <c r="I17" s="139">
        <v>51508</v>
      </c>
    </row>
    <row r="18" spans="1:9" ht="15" customHeight="1">
      <c r="B18" s="130" t="s">
        <v>25</v>
      </c>
      <c r="C18" s="2" t="s">
        <v>26</v>
      </c>
      <c r="D18" s="142">
        <v>207870</v>
      </c>
      <c r="E18" s="142">
        <v>271566</v>
      </c>
      <c r="F18" s="142">
        <v>202772</v>
      </c>
      <c r="G18" s="142">
        <v>661557</v>
      </c>
      <c r="H18" s="142">
        <v>627654</v>
      </c>
      <c r="I18" s="142">
        <v>830828</v>
      </c>
    </row>
    <row r="19" spans="1:9">
      <c r="B19" s="144" t="s">
        <v>27</v>
      </c>
      <c r="C19" s="2" t="s">
        <v>28</v>
      </c>
      <c r="D19" s="139"/>
      <c r="E19" s="139"/>
      <c r="F19" s="139"/>
      <c r="G19" s="139"/>
      <c r="H19" s="139"/>
      <c r="I19" s="139"/>
    </row>
    <row r="20" spans="1:9">
      <c r="A20" s="143"/>
      <c r="B20" s="135"/>
      <c r="C20" s="26" t="s">
        <v>29</v>
      </c>
      <c r="D20" s="139">
        <v>20575</v>
      </c>
      <c r="E20" s="139">
        <v>33850</v>
      </c>
      <c r="F20" s="139">
        <v>43652</v>
      </c>
      <c r="G20" s="139">
        <v>113982</v>
      </c>
      <c r="H20" s="139">
        <v>134566</v>
      </c>
      <c r="I20" s="139">
        <v>222845</v>
      </c>
    </row>
    <row r="21" spans="1:9">
      <c r="B21" s="135"/>
      <c r="C21" s="145" t="s">
        <v>30</v>
      </c>
      <c r="D21" s="139">
        <v>29556</v>
      </c>
      <c r="E21" s="139">
        <v>19548</v>
      </c>
      <c r="F21" s="139">
        <v>40505</v>
      </c>
      <c r="G21" s="139">
        <v>71028</v>
      </c>
      <c r="H21" s="139">
        <v>108330</v>
      </c>
      <c r="I21" s="139">
        <v>123650</v>
      </c>
    </row>
    <row r="22" spans="1:9">
      <c r="A22" s="146"/>
      <c r="B22" s="135"/>
      <c r="C22" s="147" t="s">
        <v>31</v>
      </c>
      <c r="D22" s="139">
        <v>40517</v>
      </c>
      <c r="E22" s="139">
        <v>36602</v>
      </c>
      <c r="F22" s="139">
        <v>3387</v>
      </c>
      <c r="G22" s="139">
        <v>76896</v>
      </c>
      <c r="H22" s="139">
        <v>3910</v>
      </c>
      <c r="I22" s="139">
        <v>-16786</v>
      </c>
    </row>
    <row r="23" spans="1:9">
      <c r="A23" s="143"/>
      <c r="B23" s="135"/>
      <c r="C23" s="29" t="s">
        <v>32</v>
      </c>
      <c r="D23" s="139">
        <v>40407</v>
      </c>
      <c r="E23" s="139">
        <v>39296</v>
      </c>
      <c r="F23" s="139">
        <v>37733</v>
      </c>
      <c r="G23" s="139">
        <v>121111</v>
      </c>
      <c r="H23" s="139">
        <v>110460</v>
      </c>
      <c r="I23" s="139">
        <v>149988</v>
      </c>
    </row>
    <row r="24" spans="1:9" ht="15" customHeight="1">
      <c r="B24" s="135"/>
      <c r="C24" s="145" t="s">
        <v>33</v>
      </c>
      <c r="D24" s="139">
        <v>6470</v>
      </c>
      <c r="E24" s="139">
        <v>12958</v>
      </c>
      <c r="F24" s="139">
        <v>11412</v>
      </c>
      <c r="G24" s="139">
        <v>27772</v>
      </c>
      <c r="H24" s="139">
        <v>22268</v>
      </c>
      <c r="I24" s="139">
        <v>22357</v>
      </c>
    </row>
    <row r="25" spans="1:9">
      <c r="B25" s="135"/>
      <c r="C25" s="145" t="s">
        <v>34</v>
      </c>
      <c r="D25" s="139">
        <v>10605</v>
      </c>
      <c r="E25" s="139">
        <v>10508</v>
      </c>
      <c r="F25" s="139">
        <v>10462</v>
      </c>
      <c r="G25" s="139">
        <v>32076</v>
      </c>
      <c r="H25" s="139">
        <v>31480</v>
      </c>
      <c r="I25" s="139">
        <v>42228</v>
      </c>
    </row>
    <row r="26" spans="1:9">
      <c r="A26" s="143"/>
      <c r="B26" s="135"/>
      <c r="C26" s="145" t="s">
        <v>35</v>
      </c>
      <c r="D26" s="139">
        <v>55636</v>
      </c>
      <c r="E26" s="139">
        <v>61441</v>
      </c>
      <c r="F26" s="139">
        <v>70919</v>
      </c>
      <c r="G26" s="139">
        <v>190745</v>
      </c>
      <c r="H26" s="139">
        <v>227334</v>
      </c>
      <c r="I26" s="139">
        <v>288226</v>
      </c>
    </row>
    <row r="27" spans="1:9">
      <c r="B27" s="148"/>
      <c r="C27" s="31" t="s">
        <v>36</v>
      </c>
      <c r="D27" s="142">
        <v>203766</v>
      </c>
      <c r="E27" s="142">
        <v>214203</v>
      </c>
      <c r="F27" s="142">
        <v>218070</v>
      </c>
      <c r="G27" s="142">
        <v>633610</v>
      </c>
      <c r="H27" s="142">
        <v>638348</v>
      </c>
      <c r="I27" s="142">
        <v>832508</v>
      </c>
    </row>
    <row r="28" spans="1:9" s="149" customFormat="1" ht="12.75" customHeight="1">
      <c r="B28" s="144" t="s">
        <v>37</v>
      </c>
      <c r="C28" s="2" t="s">
        <v>109</v>
      </c>
      <c r="D28" s="150">
        <v>4104</v>
      </c>
      <c r="E28" s="150">
        <v>57363</v>
      </c>
      <c r="F28" s="150">
        <v>-15298</v>
      </c>
      <c r="G28" s="150">
        <v>27947</v>
      </c>
      <c r="H28" s="150">
        <v>-10694</v>
      </c>
      <c r="I28" s="150">
        <v>-1680</v>
      </c>
    </row>
    <row r="29" spans="1:9" s="151" customFormat="1" ht="12.75">
      <c r="B29" s="152" t="s">
        <v>39</v>
      </c>
      <c r="C29" s="153" t="s">
        <v>110</v>
      </c>
      <c r="D29" s="139">
        <v>0</v>
      </c>
      <c r="E29" s="139">
        <v>0</v>
      </c>
      <c r="F29" s="139">
        <v>0</v>
      </c>
      <c r="G29" s="139">
        <v>95050</v>
      </c>
      <c r="H29" s="139">
        <v>0</v>
      </c>
      <c r="I29" s="139">
        <v>0</v>
      </c>
    </row>
    <row r="30" spans="1:9" s="151" customFormat="1" ht="12.75">
      <c r="B30" s="154" t="s">
        <v>41</v>
      </c>
      <c r="C30" s="155" t="s">
        <v>111</v>
      </c>
      <c r="D30" s="142">
        <v>4104</v>
      </c>
      <c r="E30" s="142">
        <v>57363</v>
      </c>
      <c r="F30" s="142">
        <v>-15298</v>
      </c>
      <c r="G30" s="142">
        <v>-67103</v>
      </c>
      <c r="H30" s="142">
        <v>-10694</v>
      </c>
      <c r="I30" s="142">
        <v>-1680</v>
      </c>
    </row>
    <row r="31" spans="1:9">
      <c r="B31" s="156" t="s">
        <v>43</v>
      </c>
      <c r="C31" s="29" t="s">
        <v>112</v>
      </c>
      <c r="D31" s="139">
        <v>54</v>
      </c>
      <c r="E31" s="139">
        <v>-342</v>
      </c>
      <c r="F31" s="139">
        <v>536</v>
      </c>
      <c r="G31" s="139">
        <v>-18</v>
      </c>
      <c r="H31" s="139">
        <v>1206</v>
      </c>
      <c r="I31" s="139">
        <v>604</v>
      </c>
    </row>
    <row r="32" spans="1:9" s="157" customFormat="1" ht="18" customHeight="1">
      <c r="B32" s="158" t="s">
        <v>46</v>
      </c>
      <c r="C32" s="159" t="s">
        <v>113</v>
      </c>
      <c r="D32" s="160">
        <v>4050</v>
      </c>
      <c r="E32" s="160">
        <v>57705</v>
      </c>
      <c r="F32" s="160">
        <v>-15834</v>
      </c>
      <c r="G32" s="160">
        <v>-67085</v>
      </c>
      <c r="H32" s="160">
        <v>-11900</v>
      </c>
      <c r="I32" s="160">
        <v>-2284</v>
      </c>
    </row>
    <row r="33" spans="2:9" ht="15" customHeight="1">
      <c r="B33" s="144" t="s">
        <v>48</v>
      </c>
      <c r="C33" s="161" t="s">
        <v>56</v>
      </c>
      <c r="D33" s="139"/>
      <c r="E33" s="139"/>
      <c r="F33" s="139"/>
      <c r="G33" s="162"/>
      <c r="H33" s="162"/>
      <c r="I33" s="139"/>
    </row>
    <row r="34" spans="2:9" ht="15" customHeight="1">
      <c r="B34" s="163"/>
      <c r="C34" s="67" t="s">
        <v>114</v>
      </c>
      <c r="D34" s="139">
        <v>-1009</v>
      </c>
      <c r="E34" s="139">
        <v>-1639</v>
      </c>
      <c r="F34" s="139">
        <v>-501</v>
      </c>
      <c r="G34" s="139">
        <v>-4074</v>
      </c>
      <c r="H34" s="139">
        <v>-1589</v>
      </c>
      <c r="I34" s="139">
        <v>-6079</v>
      </c>
    </row>
    <row r="35" spans="2:9" ht="15" customHeight="1">
      <c r="B35" s="163"/>
      <c r="C35" s="67" t="s">
        <v>115</v>
      </c>
      <c r="D35" s="139">
        <v>0</v>
      </c>
      <c r="E35" s="139">
        <v>0</v>
      </c>
      <c r="F35" s="139">
        <v>0</v>
      </c>
      <c r="G35" s="139">
        <v>0</v>
      </c>
      <c r="H35" s="139">
        <v>0</v>
      </c>
      <c r="I35" s="139">
        <v>0</v>
      </c>
    </row>
    <row r="36" spans="2:9">
      <c r="B36" s="163"/>
      <c r="C36" s="164" t="s">
        <v>116</v>
      </c>
      <c r="D36" s="139">
        <v>-836</v>
      </c>
      <c r="E36" s="139">
        <v>-20</v>
      </c>
      <c r="F36" s="139">
        <v>1538</v>
      </c>
      <c r="G36" s="139">
        <v>-966</v>
      </c>
      <c r="H36" s="139">
        <v>-1894</v>
      </c>
      <c r="I36" s="139">
        <v>-266</v>
      </c>
    </row>
    <row r="37" spans="2:9" ht="15" customHeight="1">
      <c r="B37" s="163"/>
      <c r="C37" s="31" t="s">
        <v>117</v>
      </c>
      <c r="D37" s="142">
        <v>-1845</v>
      </c>
      <c r="E37" s="142">
        <v>-1659</v>
      </c>
      <c r="F37" s="142">
        <v>1037</v>
      </c>
      <c r="G37" s="142">
        <v>-5040</v>
      </c>
      <c r="H37" s="142">
        <v>-3483</v>
      </c>
      <c r="I37" s="142">
        <v>-6345</v>
      </c>
    </row>
    <row r="38" spans="2:9" ht="12.75" customHeight="1">
      <c r="B38" s="144" t="s">
        <v>50</v>
      </c>
      <c r="C38" s="31" t="s">
        <v>118</v>
      </c>
      <c r="D38" s="142">
        <v>2205</v>
      </c>
      <c r="E38" s="142">
        <v>56046</v>
      </c>
      <c r="F38" s="142">
        <v>-14797</v>
      </c>
      <c r="G38" s="142">
        <v>-72125</v>
      </c>
      <c r="H38" s="142">
        <v>-15383</v>
      </c>
      <c r="I38" s="142">
        <v>-8629</v>
      </c>
    </row>
    <row r="39" spans="2:9">
      <c r="B39" s="165" t="s">
        <v>53</v>
      </c>
      <c r="C39" s="29" t="s">
        <v>70</v>
      </c>
      <c r="D39" s="142">
        <v>23993</v>
      </c>
      <c r="E39" s="142">
        <v>23993</v>
      </c>
      <c r="F39" s="142">
        <v>23992</v>
      </c>
      <c r="G39" s="142">
        <v>23993</v>
      </c>
      <c r="H39" s="142">
        <v>23992</v>
      </c>
      <c r="I39" s="142">
        <v>23993</v>
      </c>
    </row>
    <row r="40" spans="2:9">
      <c r="B40" s="165" t="s">
        <v>55</v>
      </c>
      <c r="C40" s="29" t="s">
        <v>72</v>
      </c>
      <c r="D40" s="142"/>
      <c r="E40" s="142"/>
      <c r="F40" s="142"/>
      <c r="G40" s="142"/>
      <c r="H40" s="142"/>
      <c r="I40" s="142">
        <v>2077254</v>
      </c>
    </row>
    <row r="41" spans="2:9">
      <c r="B41" s="165" t="s">
        <v>64</v>
      </c>
      <c r="C41" s="166" t="s">
        <v>119</v>
      </c>
      <c r="D41" s="142"/>
      <c r="E41" s="142"/>
      <c r="F41" s="142"/>
      <c r="G41" s="142"/>
      <c r="H41" s="142"/>
      <c r="I41" s="142"/>
    </row>
    <row r="42" spans="2:9">
      <c r="B42" s="167"/>
      <c r="C42" s="168" t="s">
        <v>75</v>
      </c>
      <c r="D42" s="169">
        <v>0.16879861978966224</v>
      </c>
      <c r="E42" s="170">
        <v>2.4050819529807854</v>
      </c>
      <c r="F42" s="170">
        <v>-0.65960600908366163</v>
      </c>
      <c r="G42" s="170">
        <v>-2.7960352778056139</v>
      </c>
      <c r="H42" s="170">
        <v>-0.49487422888246635</v>
      </c>
      <c r="I42" s="170">
        <v>-9.5035214240614022E-2</v>
      </c>
    </row>
    <row r="43" spans="2:9">
      <c r="B43" s="167"/>
      <c r="C43" s="168" t="s">
        <v>76</v>
      </c>
      <c r="D43" s="170">
        <v>0.16879430955908856</v>
      </c>
      <c r="E43" s="170">
        <v>2.4050130964289567</v>
      </c>
      <c r="F43" s="170">
        <v>-0.65955159092605009</v>
      </c>
      <c r="G43" s="170">
        <v>-2.795946983378137</v>
      </c>
      <c r="H43" s="170">
        <v>-0.49482255673634423</v>
      </c>
      <c r="I43" s="170">
        <v>-9.5027169627071056E-2</v>
      </c>
    </row>
    <row r="44" spans="2:9" ht="15" customHeight="1">
      <c r="B44" s="171" t="s">
        <v>120</v>
      </c>
      <c r="C44" s="172"/>
      <c r="D44" s="173"/>
      <c r="E44" s="173"/>
      <c r="F44" s="173"/>
      <c r="G44" s="173"/>
      <c r="H44" s="173"/>
      <c r="I44" s="173"/>
    </row>
    <row r="45" spans="2:9" ht="5.25" customHeight="1">
      <c r="B45" s="171"/>
      <c r="C45" s="172"/>
      <c r="D45" s="173"/>
      <c r="E45" s="173"/>
      <c r="F45" s="173"/>
      <c r="G45" s="173"/>
      <c r="H45" s="173"/>
      <c r="I45" s="173"/>
    </row>
    <row r="46" spans="2:9" ht="15" customHeight="1">
      <c r="B46" s="59" t="s">
        <v>78</v>
      </c>
      <c r="C46" s="60"/>
      <c r="D46" s="174">
        <v>17457</v>
      </c>
      <c r="E46" s="174">
        <v>22390</v>
      </c>
      <c r="F46" s="174">
        <v>19025.000000000007</v>
      </c>
      <c r="G46" s="174">
        <v>59813</v>
      </c>
      <c r="H46" s="174">
        <v>66660</v>
      </c>
      <c r="I46" s="174">
        <v>90380</v>
      </c>
    </row>
    <row r="47" spans="2:9" ht="15" customHeight="1">
      <c r="B47" s="175" t="s">
        <v>79</v>
      </c>
      <c r="C47" s="176"/>
      <c r="D47" s="176"/>
      <c r="E47" s="177"/>
      <c r="F47" s="176"/>
      <c r="G47" s="178"/>
      <c r="H47" s="178"/>
      <c r="I47" s="179"/>
    </row>
    <row r="48" spans="2:9" ht="15" customHeight="1">
      <c r="B48" s="180"/>
      <c r="C48" s="67"/>
      <c r="D48" s="67"/>
      <c r="E48" s="67"/>
      <c r="F48" s="67"/>
      <c r="G48" s="68"/>
      <c r="H48" s="68"/>
      <c r="I48" s="69"/>
    </row>
    <row r="49" spans="1:9" ht="15" customHeight="1">
      <c r="A49" s="21"/>
      <c r="B49" s="130">
        <v>1</v>
      </c>
      <c r="C49" s="188" t="s">
        <v>121</v>
      </c>
      <c r="D49" s="188"/>
      <c r="E49" s="188"/>
      <c r="F49" s="188"/>
      <c r="G49" s="188"/>
      <c r="H49" s="188"/>
      <c r="I49" s="189"/>
    </row>
    <row r="50" spans="1:9" ht="15" customHeight="1">
      <c r="A50" s="21"/>
      <c r="B50" s="130"/>
      <c r="C50" s="188"/>
      <c r="D50" s="188"/>
      <c r="E50" s="188"/>
      <c r="F50" s="188"/>
      <c r="G50" s="188"/>
      <c r="H50" s="188"/>
      <c r="I50" s="189"/>
    </row>
    <row r="51" spans="1:9" ht="15" customHeight="1">
      <c r="A51" s="21"/>
      <c r="B51" s="130"/>
      <c r="C51" s="188"/>
      <c r="D51" s="188"/>
      <c r="E51" s="188"/>
      <c r="F51" s="188"/>
      <c r="G51" s="188"/>
      <c r="H51" s="188"/>
      <c r="I51" s="189"/>
    </row>
    <row r="52" spans="1:9" ht="7.5" customHeight="1">
      <c r="B52" s="181"/>
      <c r="C52" s="125"/>
      <c r="D52" s="125"/>
      <c r="E52" s="125"/>
      <c r="F52" s="125"/>
      <c r="G52" s="125"/>
      <c r="H52" s="125"/>
      <c r="I52" s="126"/>
    </row>
    <row r="53" spans="1:9" ht="15" customHeight="1">
      <c r="B53" s="181">
        <f>B49+1</f>
        <v>2</v>
      </c>
      <c r="C53" s="188" t="s">
        <v>122</v>
      </c>
      <c r="D53" s="188"/>
      <c r="E53" s="188"/>
      <c r="F53" s="188"/>
      <c r="G53" s="188"/>
      <c r="H53" s="188"/>
      <c r="I53" s="189"/>
    </row>
    <row r="54" spans="1:9" ht="15" customHeight="1">
      <c r="B54" s="181"/>
      <c r="C54" s="188"/>
      <c r="D54" s="188"/>
      <c r="E54" s="188"/>
      <c r="F54" s="188"/>
      <c r="G54" s="188"/>
      <c r="H54" s="188"/>
      <c r="I54" s="189"/>
    </row>
    <row r="55" spans="1:9" ht="15" customHeight="1">
      <c r="B55" s="181"/>
      <c r="C55" s="188"/>
      <c r="D55" s="188"/>
      <c r="E55" s="188"/>
      <c r="F55" s="188"/>
      <c r="G55" s="188"/>
      <c r="H55" s="188"/>
      <c r="I55" s="189"/>
    </row>
    <row r="56" spans="1:9" ht="6.95" customHeight="1">
      <c r="B56" s="181"/>
      <c r="C56" s="125"/>
      <c r="D56" s="125"/>
      <c r="E56" s="125"/>
      <c r="F56" s="125"/>
      <c r="G56" s="125"/>
      <c r="H56" s="125"/>
      <c r="I56" s="126"/>
    </row>
    <row r="57" spans="1:9" ht="15" customHeight="1">
      <c r="B57" s="181">
        <f>B53+1</f>
        <v>3</v>
      </c>
      <c r="C57" s="188" t="s">
        <v>83</v>
      </c>
      <c r="D57" s="188"/>
      <c r="E57" s="188"/>
      <c r="F57" s="188"/>
      <c r="G57" s="188"/>
      <c r="H57" s="216"/>
      <c r="I57" s="217"/>
    </row>
    <row r="58" spans="1:9" ht="7.5" customHeight="1">
      <c r="B58" s="181"/>
      <c r="C58" s="125"/>
      <c r="D58" s="125"/>
      <c r="E58" s="125"/>
      <c r="F58" s="125"/>
      <c r="G58" s="125"/>
      <c r="H58" s="125"/>
      <c r="I58" s="126"/>
    </row>
    <row r="59" spans="1:9" ht="15" customHeight="1">
      <c r="B59" s="181">
        <f>B57+1</f>
        <v>4</v>
      </c>
      <c r="C59" s="188" t="s">
        <v>123</v>
      </c>
      <c r="D59" s="188"/>
      <c r="E59" s="188"/>
      <c r="F59" s="188"/>
      <c r="G59" s="188"/>
      <c r="H59" s="216"/>
      <c r="I59" s="217"/>
    </row>
    <row r="60" spans="1:9" ht="15" customHeight="1">
      <c r="B60" s="181"/>
      <c r="C60" s="188"/>
      <c r="D60" s="188"/>
      <c r="E60" s="188"/>
      <c r="F60" s="188"/>
      <c r="G60" s="188"/>
      <c r="H60" s="216"/>
      <c r="I60" s="217"/>
    </row>
    <row r="61" spans="1:9" ht="15" customHeight="1">
      <c r="B61" s="181"/>
      <c r="C61" s="188"/>
      <c r="D61" s="188"/>
      <c r="E61" s="188"/>
      <c r="F61" s="188"/>
      <c r="G61" s="188"/>
      <c r="H61" s="216"/>
      <c r="I61" s="217"/>
    </row>
    <row r="62" spans="1:9" ht="15" customHeight="1">
      <c r="B62" s="181"/>
      <c r="C62" s="188"/>
      <c r="D62" s="188"/>
      <c r="E62" s="188"/>
      <c r="F62" s="188"/>
      <c r="G62" s="188"/>
      <c r="H62" s="216"/>
      <c r="I62" s="217"/>
    </row>
    <row r="63" spans="1:9" ht="7.5" customHeight="1">
      <c r="B63" s="181"/>
      <c r="C63" s="125"/>
      <c r="D63" s="125"/>
      <c r="E63" s="125"/>
      <c r="F63" s="125"/>
      <c r="G63" s="125"/>
      <c r="H63" s="125"/>
      <c r="I63" s="126"/>
    </row>
    <row r="64" spans="1:9" ht="15" customHeight="1">
      <c r="B64" s="181">
        <f>B59+1</f>
        <v>5</v>
      </c>
      <c r="C64" s="188" t="s">
        <v>124</v>
      </c>
      <c r="D64" s="188"/>
      <c r="E64" s="188"/>
      <c r="F64" s="188"/>
      <c r="G64" s="188"/>
      <c r="H64" s="216"/>
      <c r="I64" s="217"/>
    </row>
    <row r="65" spans="2:9" ht="15" customHeight="1">
      <c r="B65" s="181"/>
      <c r="C65" s="188"/>
      <c r="D65" s="188"/>
      <c r="E65" s="188"/>
      <c r="F65" s="188"/>
      <c r="G65" s="188"/>
      <c r="H65" s="216"/>
      <c r="I65" s="217"/>
    </row>
    <row r="66" spans="2:9" ht="15" customHeight="1">
      <c r="B66" s="181"/>
      <c r="C66" s="188"/>
      <c r="D66" s="188"/>
      <c r="E66" s="188"/>
      <c r="F66" s="188"/>
      <c r="G66" s="188"/>
      <c r="H66" s="216"/>
      <c r="I66" s="217"/>
    </row>
    <row r="67" spans="2:9" ht="15" customHeight="1">
      <c r="B67" s="181"/>
      <c r="C67" s="188"/>
      <c r="D67" s="188"/>
      <c r="E67" s="188"/>
      <c r="F67" s="188"/>
      <c r="G67" s="188"/>
      <c r="H67" s="216"/>
      <c r="I67" s="217"/>
    </row>
    <row r="68" spans="2:9" ht="15" customHeight="1">
      <c r="B68" s="181"/>
      <c r="C68" s="188"/>
      <c r="D68" s="188"/>
      <c r="E68" s="188"/>
      <c r="F68" s="188"/>
      <c r="G68" s="188"/>
      <c r="H68" s="216"/>
      <c r="I68" s="217"/>
    </row>
    <row r="69" spans="2:9" ht="7.5" customHeight="1">
      <c r="B69" s="181"/>
      <c r="C69" s="125"/>
      <c r="D69" s="125"/>
      <c r="E69" s="125"/>
      <c r="F69" s="125"/>
      <c r="G69" s="125"/>
      <c r="H69" s="125"/>
      <c r="I69" s="126"/>
    </row>
    <row r="70" spans="2:9" s="182" customFormat="1" ht="12.75">
      <c r="B70" s="181">
        <f>B64+1</f>
        <v>6</v>
      </c>
      <c r="C70" s="188" t="s">
        <v>125</v>
      </c>
      <c r="D70" s="188"/>
      <c r="E70" s="188"/>
      <c r="F70" s="188"/>
      <c r="G70" s="188"/>
      <c r="H70" s="216"/>
      <c r="I70" s="217"/>
    </row>
    <row r="71" spans="2:9" s="182" customFormat="1" ht="12.75">
      <c r="B71" s="181"/>
      <c r="C71" s="188"/>
      <c r="D71" s="188"/>
      <c r="E71" s="188"/>
      <c r="F71" s="188"/>
      <c r="G71" s="188"/>
      <c r="H71" s="216"/>
      <c r="I71" s="217"/>
    </row>
    <row r="72" spans="2:9" s="182" customFormat="1" ht="12.75">
      <c r="B72" s="181"/>
      <c r="C72" s="188"/>
      <c r="D72" s="188"/>
      <c r="E72" s="188"/>
      <c r="F72" s="188"/>
      <c r="G72" s="188"/>
      <c r="H72" s="216"/>
      <c r="I72" s="217"/>
    </row>
    <row r="73" spans="2:9" s="182" customFormat="1" ht="12.75">
      <c r="B73" s="181"/>
      <c r="C73" s="188"/>
      <c r="D73" s="188"/>
      <c r="E73" s="188"/>
      <c r="F73" s="188"/>
      <c r="G73" s="188"/>
      <c r="H73" s="216"/>
      <c r="I73" s="217"/>
    </row>
    <row r="74" spans="2:9" s="182" customFormat="1" ht="7.5" customHeight="1">
      <c r="B74" s="181"/>
      <c r="C74" s="213"/>
      <c r="D74" s="213"/>
      <c r="E74" s="213"/>
      <c r="F74" s="213"/>
      <c r="G74" s="213"/>
      <c r="H74" s="214"/>
      <c r="I74" s="215"/>
    </row>
    <row r="75" spans="2:9" s="182" customFormat="1" ht="19.5" customHeight="1">
      <c r="B75" s="181">
        <f>B70+1</f>
        <v>7</v>
      </c>
      <c r="C75" s="21" t="s">
        <v>126</v>
      </c>
      <c r="D75" s="21"/>
      <c r="E75" s="21"/>
      <c r="F75" s="21"/>
      <c r="G75" s="21"/>
      <c r="H75" s="21"/>
      <c r="I75" s="75"/>
    </row>
    <row r="76" spans="2:9" s="182" customFormat="1" ht="7.5" customHeight="1">
      <c r="B76" s="181"/>
      <c r="C76" s="21"/>
      <c r="D76" s="21"/>
      <c r="E76" s="21"/>
      <c r="F76" s="21"/>
      <c r="G76" s="21"/>
      <c r="H76" s="21"/>
      <c r="I76" s="75"/>
    </row>
    <row r="77" spans="2:9" ht="15" customHeight="1">
      <c r="B77" s="181"/>
      <c r="C77" s="125"/>
      <c r="D77" s="125"/>
      <c r="E77" s="125"/>
      <c r="F77" s="125"/>
      <c r="G77" s="125"/>
      <c r="H77" s="125"/>
      <c r="I77" s="126"/>
    </row>
    <row r="78" spans="2:9" ht="15" customHeight="1">
      <c r="B78" s="130"/>
      <c r="C78" s="125"/>
      <c r="D78" s="125"/>
      <c r="E78" s="76" t="s">
        <v>88</v>
      </c>
      <c r="F78" s="76"/>
      <c r="G78" s="21"/>
      <c r="H78" s="21"/>
      <c r="I78" s="77"/>
    </row>
    <row r="79" spans="2:9" ht="15" customHeight="1">
      <c r="B79" s="130"/>
      <c r="C79" s="125"/>
      <c r="D79" s="125"/>
      <c r="E79" s="125"/>
      <c r="F79" s="76"/>
      <c r="G79" s="21"/>
      <c r="H79" s="21"/>
      <c r="I79" s="77"/>
    </row>
    <row r="80" spans="2:9" ht="15" customHeight="1">
      <c r="B80" s="130"/>
      <c r="C80" s="21"/>
      <c r="D80" s="21"/>
      <c r="E80" s="78"/>
      <c r="F80" s="183"/>
      <c r="G80" s="21"/>
      <c r="H80" s="21"/>
      <c r="I80" s="79"/>
    </row>
    <row r="81" spans="1:9" ht="15" customHeight="1">
      <c r="B81" s="130"/>
      <c r="C81" s="21"/>
      <c r="D81" s="21"/>
      <c r="E81" s="78"/>
      <c r="F81" s="183"/>
      <c r="G81" s="21"/>
      <c r="H81" s="21"/>
      <c r="I81" s="79"/>
    </row>
    <row r="82" spans="1:9" ht="15" customHeight="1">
      <c r="B82" s="130"/>
      <c r="C82" s="21"/>
      <c r="D82" s="21"/>
      <c r="E82" s="78"/>
      <c r="F82" s="183"/>
      <c r="G82" s="21"/>
      <c r="H82" s="21"/>
      <c r="I82" s="79"/>
    </row>
    <row r="83" spans="1:9" s="21" customFormat="1" ht="15" customHeight="1">
      <c r="A83" s="128"/>
      <c r="B83" s="135"/>
      <c r="E83" s="78"/>
      <c r="F83" s="183"/>
      <c r="I83" s="79"/>
    </row>
    <row r="84" spans="1:9" s="21" customFormat="1" ht="15" customHeight="1">
      <c r="A84" s="128"/>
      <c r="B84" s="135"/>
      <c r="E84" s="81" t="s">
        <v>89</v>
      </c>
      <c r="F84" s="81"/>
      <c r="I84" s="82"/>
    </row>
    <row r="85" spans="1:9" s="21" customFormat="1" ht="12.75">
      <c r="A85" s="128"/>
      <c r="B85" s="14"/>
      <c r="C85" s="15" t="s">
        <v>90</v>
      </c>
      <c r="D85" s="15"/>
      <c r="E85" s="84" t="s">
        <v>91</v>
      </c>
      <c r="F85" s="84"/>
      <c r="G85" s="15"/>
      <c r="H85" s="15"/>
      <c r="I85" s="85"/>
    </row>
  </sheetData>
  <mergeCells count="14">
    <mergeCell ref="D9:F9"/>
    <mergeCell ref="G9:H9"/>
    <mergeCell ref="B2:I2"/>
    <mergeCell ref="B3:I3"/>
    <mergeCell ref="B4:I4"/>
    <mergeCell ref="B5:I5"/>
    <mergeCell ref="B7:I7"/>
    <mergeCell ref="C74:I74"/>
    <mergeCell ref="C49:I51"/>
    <mergeCell ref="C53:I55"/>
    <mergeCell ref="C57:I57"/>
    <mergeCell ref="C59:I62"/>
    <mergeCell ref="C64:I68"/>
    <mergeCell ref="C70:I73"/>
  </mergeCells>
  <hyperlinks>
    <hyperlink ref="F14" r:id="rId1" display="=@round((+S14),0)"/>
    <hyperlink ref="F15" r:id="rId2" display="=@round((+S14),0)"/>
    <hyperlink ref="F17" r:id="rId3" display="=@round((+S14),0)"/>
    <hyperlink ref="F20:F26" r:id="rId4" display="=@round((+S14),0)"/>
    <hyperlink ref="F29" r:id="rId5" display="=@round((+S14),0)"/>
    <hyperlink ref="F31" r:id="rId6" display="=@round((+S14),0)"/>
    <hyperlink ref="F34" r:id="rId7" display="=@round((+S14),0)"/>
    <hyperlink ref="F35" r:id="rId8" display="=@round((+S14),0)"/>
    <hyperlink ref="F36" r:id="rId9" display="=@round((+S14),0)"/>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Consolidated</vt:lpstr>
      <vt:lpstr>Standalone</vt:lpstr>
      <vt:lpstr>Consolidated!Print_Area</vt:lpstr>
      <vt:lpstr>Consolidate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g Mehta</dc:creator>
  <cp:lastModifiedBy>Ajay P. Khodke</cp:lastModifiedBy>
  <dcterms:created xsi:type="dcterms:W3CDTF">2018-02-14T07:18:44Z</dcterms:created>
  <dcterms:modified xsi:type="dcterms:W3CDTF">2018-02-14T11:04:44Z</dcterms:modified>
</cp:coreProperties>
</file>